>
      </c>
      <c r="E265505">
        <v>307</v>
      </c>
    </row>
    <row r="265506" spans="1:5" x14ac:dyDescent="0.25">
      <c r="A265506">
        <v>2018</v>
      </c>
      <c r="B265506">
        <v>133</v>
      </c>
      <c r="C265506" t="s">
        <v>117</v>
      </c>
      <c r="D265506">
        <v>1381</v>
      </c>
      <c r="E265506">
        <v>284</v>
      </c>
    </row>
    <row r="265507" spans="1:5" x14ac:dyDescent="0.25">
      <c r="A265507">
        <v>2018</v>
      </c>
      <c r="B265507">
        <v>133</v>
      </c>
      <c r="C265507" t="s">
        <v>117</v>
      </c>
      <c r="D265507">
        <v>1382</v>
      </c>
      <c r="E265507">
        <v>70</v>
      </c>
    </row>
    <row r="265508" spans="1:5" x14ac:dyDescent="0.25">
      <c r="A265508">
        <v>2018</v>
      </c>
      <c r="B265508">
        <v>133</v>
      </c>
      <c r="C265508" t="s">
        <v>117</v>
      </c>
      <c r="D265508">
        <v>1383</v>
      </c>
      <c r="E265508">
        <v>311</v>
      </c>
    </row>
    <row r="265509" spans="1:5" x14ac:dyDescent="0.25">
      <c r="A265509">
        <v>2018</v>
      </c>
      <c r="B265509">
        <v>133</v>
      </c>
      <c r="C265509" t="s">
        <v>117</v>
      </c>
      <c r="D265509">
        <v>1384</v>
      </c>
      <c r="E265509">
        <v>223</v>
      </c>
    </row>
    <row r="265510" spans="1:5" x14ac:dyDescent="0.25">
      <c r="A265510">
        <v>2018</v>
      </c>
      <c r="B265510">
        <v>133</v>
      </c>
      <c r="C265510" t="s">
        <v>117</v>
      </c>
      <c r="D265510">
        <v>1385</v>
      </c>
      <c r="E265510">
        <v>68</v>
      </c>
    </row>
    <row r="265511" spans="1:5" x14ac:dyDescent="0.25">
      <c r="A265511">
        <v>2018</v>
      </c>
      <c r="B265511">
        <v>133</v>
      </c>
      <c r="C265511" t="s">
        <v>117</v>
      </c>
      <c r="D265511">
        <v>1386</v>
      </c>
      <c r="E265511">
        <v>101</v>
      </c>
    </row>
    <row r="265512" spans="1:5" x14ac:dyDescent="0.25">
      <c r="A265512">
        <v>2018</v>
      </c>
      <c r="B265512">
        <v>133</v>
      </c>
      <c r="C265512" t="s">
        <v>117</v>
      </c>
      <c r="D265512">
        <v>1387</v>
      </c>
      <c r="E265512">
        <v>143</v>
      </c>
    </row>
    <row r="265513" spans="1:5" x14ac:dyDescent="0.25">
      <c r="A265513">
        <v>2018</v>
      </c>
      <c r="B265513">
        <v>133</v>
      </c>
      <c r="C265513" t="s">
        <v>117</v>
      </c>
      <c r="D265513">
        <v>1388</v>
      </c>
      <c r="E265513">
        <v>46</v>
      </c>
    </row>
    <row r="265514" spans="1:5" x14ac:dyDescent="0.25">
      <c r="A265514">
        <v>2018</v>
      </c>
      <c r="B265514">
        <v>133</v>
      </c>
      <c r="C265514" t="s">
        <v>117</v>
      </c>
      <c r="D265514">
        <v>1389</v>
      </c>
      <c r="E265514">
        <v>217</v>
      </c>
    </row>
    <row r="265515" spans="1:5" x14ac:dyDescent="0.25">
      <c r="A265515">
        <v>2018</v>
      </c>
      <c r="B265515">
        <v>133</v>
      </c>
      <c r="C265515" t="s">
        <v>117</v>
      </c>
      <c r="D265515">
        <v>1390</v>
      </c>
      <c r="E265515">
        <v>88</v>
      </c>
    </row>
    <row r="265516" spans="1:5" x14ac:dyDescent="0.25">
      <c r="A265516">
        <v>2018</v>
      </c>
      <c r="B265516">
        <v>133</v>
      </c>
      <c r="C265516" t="s">
        <v>117</v>
      </c>
      <c r="D265516">
        <v>1391</v>
      </c>
      <c r="E265516">
        <v>301</v>
      </c>
    </row>
    <row r="265517" spans="1:5" x14ac:dyDescent="0.25">
      <c r="A265517">
        <v>2018</v>
      </c>
      <c r="B265517">
        <v>133</v>
      </c>
      <c r="C265517" t="s">
        <v>117</v>
      </c>
      <c r="D265517">
        <v>1392</v>
      </c>
      <c r="E265517">
        <v>213</v>
      </c>
    </row>
    <row r="265518" spans="1:5" x14ac:dyDescent="0.25">
      <c r="A265518">
        <v>2018</v>
      </c>
      <c r="B265518">
        <v>133</v>
      </c>
      <c r="C265518" t="s">
        <v>117</v>
      </c>
      <c r="D265518">
        <v>1393</v>
      </c>
      <c r="E265518">
        <v>58</v>
      </c>
    </row>
    <row r="265519" spans="1:5" x14ac:dyDescent="0.25">
      <c r="A265519">
        <v>2018</v>
      </c>
      <c r="B265519">
        <v>133</v>
      </c>
      <c r="C265519" t="s">
        <v>117</v>
      </c>
      <c r="D265519">
        <v>1394</v>
      </c>
      <c r="E265519">
        <v>293</v>
      </c>
    </row>
    <row r="265520" spans="1:5" x14ac:dyDescent="0.25">
      <c r="A265520">
        <v>2018</v>
      </c>
      <c r="B265520">
        <v>133</v>
      </c>
      <c r="C265520" t="s">
        <v>117</v>
      </c>
      <c r="D265520">
        <v>1395</v>
      </c>
      <c r="E265520">
        <v>22</v>
      </c>
    </row>
    <row r="265521" spans="1:5" x14ac:dyDescent="0.25">
      <c r="A265521">
        <v>2018</v>
      </c>
      <c r="B265521">
        <v>133</v>
      </c>
      <c r="C265521" t="s">
        <v>117</v>
      </c>
      <c r="D265521">
        <v>1396</v>
      </c>
      <c r="E265521">
        <v>77</v>
      </c>
    </row>
    <row r="265522" spans="1:5" x14ac:dyDescent="0.25">
      <c r="A265522">
        <v>2018</v>
      </c>
      <c r="B265522">
        <v>133</v>
      </c>
      <c r="C265522" t="s">
        <v>117</v>
      </c>
      <c r="D265522">
        <v>1397</v>
      </c>
      <c r="E265522">
        <v>15</v>
      </c>
    </row>
    <row r="265523" spans="1:5" x14ac:dyDescent="0.25">
      <c r="A265523">
        <v>2018</v>
      </c>
      <c r="B265523">
        <v>133</v>
      </c>
      <c r="C265523" t="s">
        <v>117</v>
      </c>
      <c r="D265523">
        <v>1398</v>
      </c>
      <c r="E265523">
        <v>201</v>
      </c>
    </row>
    <row r="265524" spans="1:5" x14ac:dyDescent="0.25">
      <c r="A265524">
        <v>2018</v>
      </c>
      <c r="B265524">
        <v>133</v>
      </c>
      <c r="C265524" t="s">
        <v>117</v>
      </c>
      <c r="D265524">
        <v>1399</v>
      </c>
      <c r="E265524">
        <v>227</v>
      </c>
    </row>
    <row r="265525" spans="1:5" x14ac:dyDescent="0.25">
      <c r="A265525">
        <v>2018</v>
      </c>
      <c r="B265525">
        <v>133</v>
      </c>
      <c r="C265525" t="s">
        <v>117</v>
      </c>
      <c r="D265525">
        <v>1400</v>
      </c>
      <c r="E265525">
        <v>35</v>
      </c>
    </row>
    <row r="265526" spans="1:5" x14ac:dyDescent="0.25">
      <c r="A265526">
        <v>2018</v>
      </c>
      <c r="B265526">
        <v>133</v>
      </c>
      <c r="C265526" t="s">
        <v>117</v>
      </c>
      <c r="D265526">
        <v>1401</v>
      </c>
      <c r="E265526">
        <v>25</v>
      </c>
    </row>
    <row r="265527" spans="1:5" x14ac:dyDescent="0.25">
      <c r="A265527">
        <v>2018</v>
      </c>
      <c r="B265527">
        <v>133</v>
      </c>
      <c r="C265527" t="s">
        <v>117</v>
      </c>
      <c r="D265527">
        <v>1402</v>
      </c>
      <c r="E265527">
        <v>228</v>
      </c>
    </row>
    <row r="265528" spans="1:5" x14ac:dyDescent="0.25">
      <c r="A265528">
        <v>2018</v>
      </c>
      <c r="B265528">
        <v>133</v>
      </c>
      <c r="C265528" t="s">
        <v>117</v>
      </c>
      <c r="D265528">
        <v>1403</v>
      </c>
      <c r="E265528">
        <v>13</v>
      </c>
    </row>
    <row r="265529" spans="1:5" x14ac:dyDescent="0.25">
      <c r="A265529">
        <v>2018</v>
      </c>
      <c r="B265529">
        <v>133</v>
      </c>
      <c r="C265529" t="s">
        <v>117</v>
      </c>
      <c r="D265529">
        <v>1404</v>
      </c>
      <c r="E265529">
        <v>280</v>
      </c>
    </row>
    <row r="265530" spans="1:5" x14ac:dyDescent="0.25">
      <c r="A265530">
        <v>2018</v>
      </c>
      <c r="B265530">
        <v>133</v>
      </c>
      <c r="C265530" t="s">
        <v>117</v>
      </c>
      <c r="D265530">
        <v>1405</v>
      </c>
      <c r="E265530">
        <v>122</v>
      </c>
    </row>
    <row r="265531" spans="1:5" x14ac:dyDescent="0.25">
      <c r="A265531">
        <v>2018</v>
      </c>
      <c r="B265531">
        <v>133</v>
      </c>
      <c r="C265531" t="s">
        <v>117</v>
      </c>
      <c r="D265531">
        <v>1406</v>
      </c>
      <c r="E265531">
        <v>144</v>
      </c>
    </row>
    <row r="265532" spans="1:5" x14ac:dyDescent="0.25">
      <c r="A265532">
        <v>2018</v>
      </c>
      <c r="B265532">
        <v>133</v>
      </c>
      <c r="C265532" t="s">
        <v>117</v>
      </c>
      <c r="D265532">
        <v>1407</v>
      </c>
      <c r="E265532">
        <v>169</v>
      </c>
    </row>
    <row r="265533" spans="1:5" x14ac:dyDescent="0.25">
      <c r="A265533">
        <v>2018</v>
      </c>
      <c r="B265533">
        <v>133</v>
      </c>
      <c r="C265533" t="s">
        <v>117</v>
      </c>
      <c r="D265533">
        <v>1408</v>
      </c>
      <c r="E265533">
        <v>155</v>
      </c>
    </row>
    <row r="265534" spans="1:5" x14ac:dyDescent="0.25">
      <c r="A265534">
        <v>2018</v>
      </c>
      <c r="B265534">
        <v>133</v>
      </c>
      <c r="C265534" t="s">
        <v>117</v>
      </c>
      <c r="D265534">
        <v>1409</v>
      </c>
      <c r="E265534">
        <v>98</v>
      </c>
    </row>
    <row r="265535" spans="1:5" x14ac:dyDescent="0.25">
      <c r="A265535">
        <v>2018</v>
      </c>
      <c r="B265535">
        <v>133</v>
      </c>
      <c r="C265535" t="s">
        <v>117</v>
      </c>
      <c r="D265535">
        <v>1410</v>
      </c>
      <c r="E265535">
        <v>275</v>
      </c>
    </row>
    <row r="265536" spans="1:5" x14ac:dyDescent="0.25">
      <c r="A265536">
        <v>2018</v>
      </c>
      <c r="B265536">
        <v>133</v>
      </c>
      <c r="C265536" t="s">
        <v>117</v>
      </c>
      <c r="D265536">
        <v>1411</v>
      </c>
      <c r="E265536">
        <v>222</v>
      </c>
    </row>
    <row r="265537" spans="1:5" x14ac:dyDescent="0.25">
      <c r="A265537">
        <v>2018</v>
      </c>
      <c r="B265537">
        <v>133</v>
      </c>
      <c r="C265537" t="s">
        <v>117</v>
      </c>
      <c r="D265537">
        <v>1412</v>
      </c>
      <c r="E265537">
        <v>111</v>
      </c>
    </row>
    <row r="265538" spans="1:5" x14ac:dyDescent="0.25">
      <c r="A265538">
        <v>2018</v>
      </c>
      <c r="B265538">
        <v>133</v>
      </c>
      <c r="C265538" t="s">
        <v>117</v>
      </c>
      <c r="D265538">
        <v>1413</v>
      </c>
      <c r="E265538">
        <v>133</v>
      </c>
    </row>
    <row r="265539" spans="1:5" x14ac:dyDescent="0.25">
      <c r="A265539">
        <v>2018</v>
      </c>
      <c r="B265539">
        <v>133</v>
      </c>
      <c r="C265539" t="s">
        <v>117</v>
      </c>
      <c r="D265539">
        <v>1414</v>
      </c>
      <c r="E265539">
        <v>171</v>
      </c>
    </row>
    <row r="265540" spans="1:5" x14ac:dyDescent="0.25">
      <c r="A265540">
        <v>2018</v>
      </c>
      <c r="B265540">
        <v>133</v>
      </c>
      <c r="C265540" t="s">
        <v>117</v>
      </c>
      <c r="D265540">
        <v>1415</v>
      </c>
      <c r="E265540">
        <v>272</v>
      </c>
    </row>
    <row r="265541" spans="1:5" x14ac:dyDescent="0.25">
      <c r="A265541">
        <v>2018</v>
      </c>
      <c r="B265541">
        <v>133</v>
      </c>
      <c r="C265541" t="s">
        <v>117</v>
      </c>
      <c r="D265541">
        <v>1416</v>
      </c>
      <c r="E265541">
        <v>114</v>
      </c>
    </row>
    <row r="265542" spans="1:5" x14ac:dyDescent="0.25">
      <c r="A265542">
        <v>2018</v>
      </c>
      <c r="B265542">
        <v>133</v>
      </c>
      <c r="C265542" t="s">
        <v>117</v>
      </c>
      <c r="D265542">
        <v>1417</v>
      </c>
      <c r="E265542">
        <v>49</v>
      </c>
    </row>
    <row r="265543" spans="1:5" x14ac:dyDescent="0.25">
      <c r="A265543">
        <v>2018</v>
      </c>
      <c r="B265543">
        <v>133</v>
      </c>
      <c r="C265543" t="s">
        <v>117</v>
      </c>
      <c r="D265543">
        <v>1418</v>
      </c>
      <c r="E265543">
        <v>72</v>
      </c>
    </row>
    <row r="265544" spans="1:5" x14ac:dyDescent="0.25">
      <c r="A265544">
        <v>2018</v>
      </c>
      <c r="B265544">
        <v>133</v>
      </c>
      <c r="C265544" t="s">
        <v>117</v>
      </c>
      <c r="D265544">
        <v>1419</v>
      </c>
      <c r="E265544">
        <v>198</v>
      </c>
    </row>
    <row r="265545" spans="1:5" x14ac:dyDescent="0.25">
      <c r="A265545">
        <v>2018</v>
      </c>
      <c r="B265545">
        <v>133</v>
      </c>
      <c r="C265545" t="s">
        <v>117</v>
      </c>
      <c r="D265545">
        <v>1420</v>
      </c>
      <c r="E265545">
        <v>207</v>
      </c>
    </row>
    <row r="265546" spans="1:5" x14ac:dyDescent="0.25">
      <c r="A265546">
        <v>2018</v>
      </c>
      <c r="B265546">
        <v>133</v>
      </c>
      <c r="C265546" t="s">
        <v>117</v>
      </c>
      <c r="D265546">
        <v>1421</v>
      </c>
      <c r="E265546">
        <v>182</v>
      </c>
    </row>
    <row r="265547" spans="1:5" x14ac:dyDescent="0.25">
      <c r="A265547">
        <v>2018</v>
      </c>
      <c r="B265547">
        <v>133</v>
      </c>
      <c r="C265547" t="s">
        <v>117</v>
      </c>
      <c r="D265547">
        <v>1422</v>
      </c>
      <c r="E265547">
        <v>62</v>
      </c>
    </row>
    <row r="265548" spans="1:5" x14ac:dyDescent="0.25">
      <c r="A265548">
        <v>2018</v>
      </c>
      <c r="B265548">
        <v>133</v>
      </c>
      <c r="C265548" t="s">
        <v>117</v>
      </c>
      <c r="D265548">
        <v>1423</v>
      </c>
      <c r="E265548">
        <v>247</v>
      </c>
    </row>
    <row r="265549" spans="1:5" x14ac:dyDescent="0.25">
      <c r="A265549">
        <v>2018</v>
      </c>
      <c r="B265549">
        <v>133</v>
      </c>
      <c r="C265549" t="s">
        <v>117</v>
      </c>
      <c r="D265549">
        <v>1424</v>
      </c>
      <c r="E265549">
        <v>117</v>
      </c>
    </row>
    <row r="265550" spans="1:5" x14ac:dyDescent="0.25">
      <c r="A265550">
        <v>2018</v>
      </c>
      <c r="B265550">
        <v>133</v>
      </c>
      <c r="C265550" t="s">
        <v>117</v>
      </c>
      <c r="D265550">
        <v>1425</v>
      </c>
      <c r="E265550">
        <v>50</v>
      </c>
    </row>
    <row r="265551" spans="1:5" x14ac:dyDescent="0.25">
      <c r="A265551">
        <v>2018</v>
      </c>
      <c r="B265551">
        <v>133</v>
      </c>
      <c r="C265551" t="s">
        <v>117</v>
      </c>
      <c r="D265551">
        <v>1426</v>
      </c>
      <c r="E265551">
        <v>124</v>
      </c>
    </row>
    <row r="265552" spans="1:5" x14ac:dyDescent="0.25">
      <c r="A265552">
        <v>2018</v>
      </c>
      <c r="B265552">
        <v>133</v>
      </c>
      <c r="C265552" t="s">
        <v>117</v>
      </c>
      <c r="D265552">
        <v>1427</v>
      </c>
      <c r="E265552">
        <v>170</v>
      </c>
    </row>
    <row r="265553" spans="1:5" x14ac:dyDescent="0.25">
      <c r="A265553">
        <v>2018</v>
      </c>
      <c r="B265553">
        <v>133</v>
      </c>
      <c r="C265553" t="s">
        <v>117</v>
      </c>
      <c r="D265553">
        <v>1428</v>
      </c>
      <c r="E265553">
        <v>69</v>
      </c>
    </row>
    <row r="265554" spans="1:5" x14ac:dyDescent="0.25">
      <c r="A265554">
        <v>2018</v>
      </c>
      <c r="B265554">
        <v>133</v>
      </c>
      <c r="C265554" t="s">
        <v>117</v>
      </c>
      <c r="D265554">
        <v>1429</v>
      </c>
      <c r="E265554">
        <v>142</v>
      </c>
    </row>
    <row r="265555" spans="1:5" x14ac:dyDescent="0.25">
      <c r="A265555">
        <v>2018</v>
      </c>
      <c r="B265555">
        <v>133</v>
      </c>
      <c r="C265555" t="s">
        <v>117</v>
      </c>
      <c r="D265555">
        <v>1430</v>
      </c>
      <c r="E265555">
        <v>120</v>
      </c>
    </row>
    <row r="265556" spans="1:5" x14ac:dyDescent="0.25">
      <c r="A265556">
        <v>2018</v>
      </c>
      <c r="B265556">
        <v>133</v>
      </c>
      <c r="C265556" t="s">
        <v>117</v>
      </c>
      <c r="D265556">
        <v>1431</v>
      </c>
      <c r="E265556">
        <v>238</v>
      </c>
    </row>
    <row r="265557" spans="1:5" x14ac:dyDescent="0.25">
      <c r="A265557">
        <v>2018</v>
      </c>
      <c r="B265557">
        <v>133</v>
      </c>
      <c r="C265557" t="s">
        <v>117</v>
      </c>
      <c r="D265557">
        <v>1433</v>
      </c>
      <c r="E265557">
        <v>136</v>
      </c>
    </row>
    <row r="265558" spans="1:5" x14ac:dyDescent="0.25">
      <c r="A265558">
        <v>2018</v>
      </c>
      <c r="B265558">
        <v>133</v>
      </c>
      <c r="C265558" t="s">
        <v>117</v>
      </c>
      <c r="D265558">
        <v>1434</v>
      </c>
      <c r="E265558">
        <v>174</v>
      </c>
    </row>
    <row r="265559" spans="1:5" x14ac:dyDescent="0.25">
      <c r="A265559">
        <v>2018</v>
      </c>
      <c r="B265559">
        <v>133</v>
      </c>
      <c r="C265559" t="s">
        <v>117</v>
      </c>
      <c r="D265559">
        <v>1435</v>
      </c>
      <c r="E265559">
        <v>96</v>
      </c>
    </row>
    <row r="265560" spans="1:5" x14ac:dyDescent="0.25">
      <c r="A265560">
        <v>2018</v>
      </c>
      <c r="B265560">
        <v>133</v>
      </c>
      <c r="C265560" t="s">
        <v>117</v>
      </c>
      <c r="D265560">
        <v>1436</v>
      </c>
      <c r="E265560">
        <v>65</v>
      </c>
    </row>
    <row r="265561" spans="1:5" x14ac:dyDescent="0.25">
      <c r="A265561">
        <v>2018</v>
      </c>
      <c r="B265561">
        <v>133</v>
      </c>
      <c r="C265561" t="s">
        <v>117</v>
      </c>
      <c r="D265561">
        <v>1437</v>
      </c>
      <c r="E265561">
        <v>1</v>
      </c>
    </row>
    <row r="265562" spans="1:5" x14ac:dyDescent="0.25">
      <c r="A265562">
        <v>2018</v>
      </c>
      <c r="B265562">
        <v>133</v>
      </c>
      <c r="C265562" t="s">
        <v>117</v>
      </c>
      <c r="D265562">
        <v>1438</v>
      </c>
      <c r="E265562">
        <v>2</v>
      </c>
    </row>
    <row r="265563" spans="1:5" x14ac:dyDescent="0.25">
      <c r="A265563">
        <v>2018</v>
      </c>
      <c r="B265563">
        <v>133</v>
      </c>
      <c r="C265563" t="s">
        <v>117</v>
      </c>
      <c r="D265563">
        <v>1439</v>
      </c>
      <c r="E265563">
        <v>36</v>
      </c>
    </row>
    <row r="265564" spans="1:5" x14ac:dyDescent="0.25">
      <c r="A265564">
        <v>2018</v>
      </c>
      <c r="B265564">
        <v>133</v>
      </c>
      <c r="C265564" t="s">
        <v>117</v>
      </c>
      <c r="D265564">
        <v>1440</v>
      </c>
      <c r="E265564">
        <v>333</v>
      </c>
    </row>
    <row r="265565" spans="1:5" x14ac:dyDescent="0.25">
      <c r="A265565">
        <v>2018</v>
      </c>
      <c r="B265565">
        <v>133</v>
      </c>
      <c r="C265565" t="s">
        <v>117</v>
      </c>
      <c r="D265565">
        <v>1441</v>
      </c>
      <c r="E265565">
        <v>310</v>
      </c>
    </row>
    <row r="265566" spans="1:5" x14ac:dyDescent="0.25">
      <c r="A265566">
        <v>2018</v>
      </c>
      <c r="B265566">
        <v>133</v>
      </c>
      <c r="C265566" t="s">
        <v>117</v>
      </c>
      <c r="D265566">
        <v>1442</v>
      </c>
      <c r="E265566">
        <v>312</v>
      </c>
    </row>
    <row r="265567" spans="1:5" x14ac:dyDescent="0.25">
      <c r="A265567">
        <v>2018</v>
      </c>
      <c r="B265567">
        <v>133</v>
      </c>
      <c r="C265567" t="s">
        <v>117</v>
      </c>
      <c r="D265567">
        <v>1443</v>
      </c>
      <c r="E265567">
        <v>51</v>
      </c>
    </row>
    <row r="265568" spans="1:5" x14ac:dyDescent="0.25">
      <c r="A265568">
        <v>2018</v>
      </c>
      <c r="B265568">
        <v>133</v>
      </c>
      <c r="C265568" t="s">
        <v>117</v>
      </c>
      <c r="D265568">
        <v>1444</v>
      </c>
      <c r="E265568">
        <v>190</v>
      </c>
    </row>
    <row r="265569" spans="1:5" x14ac:dyDescent="0.25">
      <c r="A265569">
        <v>2018</v>
      </c>
      <c r="B265569">
        <v>133</v>
      </c>
      <c r="C265569" t="s">
        <v>117</v>
      </c>
      <c r="D265569">
        <v>1447</v>
      </c>
      <c r="E265569">
        <v>183</v>
      </c>
    </row>
    <row r="265570" spans="1:5" x14ac:dyDescent="0.25">
      <c r="A265570">
        <v>2018</v>
      </c>
      <c r="B265570">
        <v>133</v>
      </c>
      <c r="C265570" t="s">
        <v>117</v>
      </c>
      <c r="D265570">
        <v>1448</v>
      </c>
      <c r="E265570">
        <v>95</v>
      </c>
    </row>
    <row r="265571" spans="1:5" x14ac:dyDescent="0.25">
      <c r="A265571">
        <v>2018</v>
      </c>
      <c r="B265571">
        <v>133</v>
      </c>
      <c r="C265571" t="s">
        <v>117</v>
      </c>
      <c r="D265571">
        <v>1449</v>
      </c>
      <c r="E265571">
        <v>93</v>
      </c>
    </row>
    <row r="265572" spans="1:5" x14ac:dyDescent="0.25">
      <c r="A265572">
        <v>2018</v>
      </c>
      <c r="B265572">
        <v>133</v>
      </c>
      <c r="C265572" t="s">
        <v>117</v>
      </c>
      <c r="D265572">
        <v>1450</v>
      </c>
      <c r="E265572">
        <v>177</v>
      </c>
    </row>
    <row r="265573" spans="1:5" x14ac:dyDescent="0.25">
      <c r="A265573">
        <v>2018</v>
      </c>
      <c r="B265573">
        <v>133</v>
      </c>
      <c r="C265573" t="s">
        <v>117</v>
      </c>
      <c r="D265573">
        <v>1451</v>
      </c>
      <c r="E265573">
        <v>195</v>
      </c>
    </row>
    <row r="265574" spans="1:5" x14ac:dyDescent="0.25">
      <c r="A265574">
        <v>2018</v>
      </c>
      <c r="B265574">
        <v>133</v>
      </c>
      <c r="C265574" t="s">
        <v>117</v>
      </c>
      <c r="D265574">
        <v>1452</v>
      </c>
      <c r="E265574">
        <v>11</v>
      </c>
    </row>
    <row r="265575" spans="1:5" x14ac:dyDescent="0.25">
      <c r="A265575">
        <v>2018</v>
      </c>
      <c r="B265575">
        <v>133</v>
      </c>
      <c r="C265575" t="s">
        <v>117</v>
      </c>
      <c r="D265575">
        <v>1453</v>
      </c>
      <c r="E265575">
        <v>267</v>
      </c>
    </row>
    <row r="265576" spans="1:5" x14ac:dyDescent="0.25">
      <c r="A265576">
        <v>2018</v>
      </c>
      <c r="B265576">
        <v>133</v>
      </c>
      <c r="C265576" t="s">
        <v>117</v>
      </c>
      <c r="D265576">
        <v>1454</v>
      </c>
      <c r="E265576">
        <v>188</v>
      </c>
    </row>
    <row r="265577" spans="1:5" x14ac:dyDescent="0.25">
      <c r="A265577">
        <v>2018</v>
      </c>
      <c r="B265577">
        <v>133</v>
      </c>
      <c r="C265577" t="s">
        <v>117</v>
      </c>
      <c r="D265577">
        <v>1455</v>
      </c>
      <c r="E265577">
        <v>17</v>
      </c>
    </row>
    <row r="265578" spans="1:5" x14ac:dyDescent="0.25">
      <c r="A265578">
        <v>2018</v>
      </c>
      <c r="B265578">
        <v>133</v>
      </c>
      <c r="C265578" t="s">
        <v>117</v>
      </c>
      <c r="D265578">
        <v>1456</v>
      </c>
      <c r="E265578">
        <v>168</v>
      </c>
    </row>
    <row r="265579" spans="1:5" x14ac:dyDescent="0.25">
      <c r="A265579">
        <v>2018</v>
      </c>
      <c r="B265579">
        <v>133</v>
      </c>
      <c r="C265579" t="s">
        <v>117</v>
      </c>
      <c r="D265579">
        <v>1457</v>
      </c>
      <c r="E265579">
        <v>150</v>
      </c>
    </row>
    <row r="265580" spans="1:5" x14ac:dyDescent="0.25">
      <c r="A265580">
        <v>2018</v>
      </c>
      <c r="B265580">
        <v>133</v>
      </c>
      <c r="C265580" t="s">
        <v>117</v>
      </c>
      <c r="D265580">
        <v>1458</v>
      </c>
      <c r="E265580">
        <v>79</v>
      </c>
    </row>
    <row r="265581" spans="1:5" x14ac:dyDescent="0.25">
      <c r="A265581">
        <v>2018</v>
      </c>
      <c r="B265581">
        <v>133</v>
      </c>
      <c r="C265581" t="s">
        <v>117</v>
      </c>
      <c r="D265581">
        <v>1459</v>
      </c>
      <c r="E265581">
        <v>130</v>
      </c>
    </row>
    <row r="265582" spans="1:5" x14ac:dyDescent="0.25">
      <c r="A265582">
        <v>2018</v>
      </c>
      <c r="B265582">
        <v>133</v>
      </c>
      <c r="C265582" t="s">
        <v>117</v>
      </c>
      <c r="D265582">
        <v>1460</v>
      </c>
      <c r="E265582">
        <v>126</v>
      </c>
    </row>
    <row r="265583" spans="1:5" x14ac:dyDescent="0.25">
      <c r="A265583">
        <v>2018</v>
      </c>
      <c r="B265583">
        <v>133</v>
      </c>
      <c r="C265583" t="s">
        <v>117</v>
      </c>
      <c r="D265583">
        <v>1461</v>
      </c>
      <c r="E265583">
        <v>112</v>
      </c>
    </row>
    <row r="265584" spans="1:5" x14ac:dyDescent="0.25">
      <c r="A265584">
        <v>2018</v>
      </c>
      <c r="B265584">
        <v>133</v>
      </c>
      <c r="C265584" t="s">
        <v>117</v>
      </c>
      <c r="D265584">
        <v>1462</v>
      </c>
      <c r="E265584">
        <v>12</v>
      </c>
    </row>
    <row r="265585" spans="1:5" x14ac:dyDescent="0.25">
      <c r="A265585">
        <v>2018</v>
      </c>
      <c r="B265585">
        <v>133</v>
      </c>
      <c r="C265585" t="s">
        <v>117</v>
      </c>
      <c r="D265585">
        <v>1463</v>
      </c>
      <c r="E265585">
        <v>209</v>
      </c>
    </row>
    <row r="265586" spans="1:5" x14ac:dyDescent="0.25">
      <c r="A265586">
        <v>2018</v>
      </c>
      <c r="B265586">
        <v>133</v>
      </c>
      <c r="C265586" t="s">
        <v>117</v>
      </c>
      <c r="D265586">
        <v>1464</v>
      </c>
      <c r="E265586">
        <v>327</v>
      </c>
    </row>
    <row r="265587" spans="1:5" x14ac:dyDescent="0.25">
      <c r="A265587">
        <v>2018</v>
      </c>
      <c r="B265587">
        <v>133</v>
      </c>
      <c r="C265587" t="s">
        <v>129</v>
      </c>
      <c r="D265587">
        <v>1101</v>
      </c>
      <c r="E265587">
        <v>271</v>
      </c>
    </row>
    <row r="265588" spans="1:5" x14ac:dyDescent="0.25">
      <c r="A265588">
        <v>2018</v>
      </c>
      <c r="B265588">
        <v>133</v>
      </c>
      <c r="C265588" t="s">
        <v>129</v>
      </c>
      <c r="D265588">
        <v>1102</v>
      </c>
      <c r="E265588">
        <v>214</v>
      </c>
    </row>
    <row r="265589" spans="1:5" x14ac:dyDescent="0.25">
      <c r="A265589">
        <v>2018</v>
      </c>
      <c r="B265589">
        <v>133</v>
      </c>
      <c r="C265589" t="s">
        <v>129</v>
      </c>
      <c r="D265589">
        <v>1103</v>
      </c>
      <c r="E265589">
        <v>252</v>
      </c>
    </row>
    <row r="265590" spans="1:5" x14ac:dyDescent="0.25">
      <c r="A265590">
        <v>2018</v>
      </c>
      <c r="B265590">
        <v>133</v>
      </c>
      <c r="C265590" t="s">
        <v>129</v>
      </c>
      <c r="D265590">
        <v>1104</v>
      </c>
      <c r="E265590">
        <v>48</v>
      </c>
    </row>
    <row r="265591" spans="1:5" x14ac:dyDescent="0.25">
      <c r="A265591">
        <v>2018</v>
      </c>
      <c r="B265591">
        <v>133</v>
      </c>
      <c r="C265591" t="s">
        <v>129</v>
      </c>
      <c r="D265591">
        <v>1105</v>
      </c>
      <c r="E265591">
        <v>351</v>
      </c>
    </row>
    <row r="265592" spans="1:5" x14ac:dyDescent="0.25">
      <c r="A265592">
        <v>2018</v>
      </c>
      <c r="B265592">
        <v>133</v>
      </c>
      <c r="C265592" t="s">
        <v>129</v>
      </c>
      <c r="D265592">
        <v>1106</v>
      </c>
      <c r="E265592">
        <v>337</v>
      </c>
    </row>
    <row r="265593" spans="1:5" x14ac:dyDescent="0.25">
      <c r="A265593">
        <v>2018</v>
      </c>
      <c r="B265593">
        <v>133</v>
      </c>
      <c r="C265593" t="s">
        <v>129</v>
      </c>
      <c r="D265593">
        <v>1107</v>
      </c>
      <c r="E265593">
        <v>161</v>
      </c>
    </row>
    <row r="265594" spans="1:5" x14ac:dyDescent="0.25">
      <c r="A265594">
        <v>2018</v>
      </c>
      <c r="B265594">
        <v>133</v>
      </c>
      <c r="C265594" t="s">
        <v>129</v>
      </c>
      <c r="D265594">
        <v>1108</v>
      </c>
      <c r="E265594">
        <v>336</v>
      </c>
    </row>
    <row r="265595" spans="1:5" x14ac:dyDescent="0.25">
      <c r="A265595">
        <v>2018</v>
      </c>
      <c r="B265595">
        <v>133</v>
      </c>
      <c r="C265595" t="s">
        <v>129</v>
      </c>
      <c r="D265595">
        <v>1110</v>
      </c>
      <c r="E265595">
        <v>329</v>
      </c>
    </row>
    <row r="265596" spans="1:5" x14ac:dyDescent="0.25">
      <c r="A265596">
        <v>2018</v>
      </c>
      <c r="B265596">
        <v>133</v>
      </c>
      <c r="C265596" t="s">
        <v>129</v>
      </c>
      <c r="D265596">
        <v>1111</v>
      </c>
      <c r="E265596">
        <v>207</v>
      </c>
    </row>
    <row r="265597" spans="1:5" x14ac:dyDescent="0.25">
      <c r="A265597">
        <v>2018</v>
      </c>
      <c r="B265597">
        <v>133</v>
      </c>
      <c r="C265597" t="s">
        <v>129</v>
      </c>
      <c r="D265597">
        <v>1112</v>
      </c>
      <c r="E265597">
        <v>21</v>
      </c>
    </row>
    <row r="265598" spans="1:5" x14ac:dyDescent="0.25">
      <c r="A265598">
        <v>2018</v>
      </c>
      <c r="B265598">
        <v>133</v>
      </c>
      <c r="C265598" t="s">
        <v>129</v>
      </c>
      <c r="D265598">
        <v>1113</v>
      </c>
      <c r="E265598">
        <v>50</v>
      </c>
    </row>
    <row r="265599" spans="1:5" x14ac:dyDescent="0.25">
      <c r="A265599">
        <v>2018</v>
      </c>
      <c r="B265599">
        <v>133</v>
      </c>
      <c r="C265599" t="s">
        <v>129</v>
      </c>
      <c r="D265599">
        <v>1114</v>
      </c>
      <c r="E265599">
        <v>306</v>
      </c>
    </row>
    <row r="265600" spans="1:5" x14ac:dyDescent="0.25">
      <c r="A265600">
        <v>2018</v>
      </c>
      <c r="B265600">
        <v>133</v>
      </c>
      <c r="C265600" t="s">
        <v>129</v>
      </c>
      <c r="D265600">
        <v>1115</v>
      </c>
      <c r="E265600">
        <v>330</v>
      </c>
    </row>
    <row r="265601" spans="1:5" x14ac:dyDescent="0.25">
      <c r="A265601">
        <v>2018</v>
      </c>
      <c r="B265601">
        <v>133</v>
      </c>
      <c r="C265601" t="s">
        <v>129</v>
      </c>
      <c r="D265601">
        <v>1116</v>
      </c>
      <c r="E265601">
        <v>33</v>
      </c>
    </row>
    <row r="265602" spans="1:5" x14ac:dyDescent="0.25">
      <c r="A265602">
        <v>2018</v>
      </c>
      <c r="B265602">
        <v>133</v>
      </c>
      <c r="C265602" t="s">
        <v>129</v>
      </c>
      <c r="D265602">
        <v>1117</v>
      </c>
      <c r="E265602">
        <v>276</v>
      </c>
    </row>
    <row r="265603" spans="1:5" x14ac:dyDescent="0.25">
      <c r="A265603">
        <v>2018</v>
      </c>
      <c r="B265603">
        <v>133</v>
      </c>
      <c r="C265603" t="s">
        <v>129</v>
      </c>
      <c r="D265603">
        <v>1119</v>
      </c>
      <c r="E265603">
        <v>280</v>
      </c>
    </row>
    <row r="265604" spans="1:5" x14ac:dyDescent="0.25">
      <c r="A265604">
        <v>2018</v>
      </c>
      <c r="B265604">
        <v>133</v>
      </c>
      <c r="C265604" t="s">
        <v>129</v>
      </c>
      <c r="D265604">
        <v>1120</v>
      </c>
      <c r="E265604">
        <v>18</v>
      </c>
    </row>
    <row r="265605" spans="1:5" x14ac:dyDescent="0.25">
      <c r="A265605">
        <v>2018</v>
      </c>
      <c r="B265605">
        <v>133</v>
      </c>
      <c r="C265605" t="s">
        <v>129</v>
      </c>
      <c r="D265605">
        <v>1122</v>
      </c>
      <c r="E265605">
        <v>195</v>
      </c>
    </row>
    <row r="265606" spans="1:5" x14ac:dyDescent="0.25">
      <c r="A265606">
        <v>2018</v>
      </c>
      <c r="B265606">
        <v>133</v>
      </c>
      <c r="C265606" t="s">
        <v>129</v>
      </c>
      <c r="D265606">
        <v>1123</v>
      </c>
      <c r="E265606">
        <v>175</v>
      </c>
    </row>
    <row r="265607" spans="1:5" x14ac:dyDescent="0.25">
      <c r="A265607">
        <v>2018</v>
      </c>
      <c r="B265607">
        <v>133</v>
      </c>
      <c r="C265607" t="s">
        <v>129</v>
      </c>
      <c r="D265607">
        <v>1124</v>
      </c>
      <c r="E265607">
        <v>32</v>
      </c>
    </row>
    <row r="265608" spans="1:5" x14ac:dyDescent="0.25">
      <c r="A265608">
        <v>2018</v>
      </c>
      <c r="B265608">
        <v>133</v>
      </c>
      <c r="C265608" t="s">
        <v>129</v>
      </c>
      <c r="D265608">
        <v>1125</v>
      </c>
      <c r="E265608">
        <v>96</v>
      </c>
    </row>
    <row r="265609" spans="1:5" x14ac:dyDescent="0.25">
      <c r="A265609">
        <v>2018</v>
      </c>
      <c r="B265609">
        <v>133</v>
      </c>
      <c r="C265609" t="s">
        <v>129</v>
      </c>
      <c r="D265609">
        <v>1126</v>
      </c>
      <c r="E265609">
        <v>303</v>
      </c>
    </row>
    <row r="265610" spans="1:5" x14ac:dyDescent="0.25">
      <c r="A265610">
        <v>2018</v>
      </c>
      <c r="B265610">
        <v>133</v>
      </c>
      <c r="C265610" t="s">
        <v>129</v>
      </c>
      <c r="D265610">
        <v>1127</v>
      </c>
      <c r="E265610">
        <v>310</v>
      </c>
    </row>
    <row r="265611" spans="1:5" x14ac:dyDescent="0.25">
      <c r="A265611">
        <v>2018</v>
      </c>
      <c r="B265611">
        <v>133</v>
      </c>
      <c r="C265611" t="s">
        <v>129</v>
      </c>
      <c r="D265611">
        <v>1129</v>
      </c>
      <c r="E265611">
        <v>58</v>
      </c>
    </row>
    <row r="265612" spans="1:5" x14ac:dyDescent="0.25">
      <c r="A265612">
        <v>2018</v>
      </c>
      <c r="B265612">
        <v>133</v>
      </c>
      <c r="C265612" t="s">
        <v>129</v>
      </c>
      <c r="D265612">
        <v>1130</v>
      </c>
      <c r="E265612">
        <v>69</v>
      </c>
    </row>
    <row r="265613" spans="1:5" x14ac:dyDescent="0.25">
      <c r="A265613">
        <v>2018</v>
      </c>
      <c r="B265613">
        <v>133</v>
      </c>
      <c r="C265613" t="s">
        <v>129</v>
      </c>
      <c r="D265613">
        <v>1131</v>
      </c>
      <c r="E265613">
        <v>266</v>
      </c>
    </row>
    <row r="265614" spans="1:5" x14ac:dyDescent="0.25">
      <c r="A265614">
        <v>2018</v>
      </c>
      <c r="B265614">
        <v>133</v>
      </c>
      <c r="C265614" t="s">
        <v>129</v>
      </c>
      <c r="D265614">
        <v>1132</v>
      </c>
      <c r="E265614">
        <v>233</v>
      </c>
    </row>
    <row r="265615" spans="1:5" x14ac:dyDescent="0.25">
      <c r="A265615">
        <v>2018</v>
      </c>
      <c r="B265615">
        <v>133</v>
      </c>
      <c r="C265615" t="s">
        <v>129</v>
      </c>
      <c r="D265615">
        <v>1133</v>
      </c>
      <c r="E265615">
        <v>127</v>
      </c>
    </row>
    <row r="265616" spans="1:5" x14ac:dyDescent="0.25">
      <c r="A265616">
        <v>2018</v>
      </c>
      <c r="B265616">
        <v>133</v>
      </c>
      <c r="C265616" t="s">
        <v>129</v>
      </c>
      <c r="D265616">
        <v>1135</v>
      </c>
      <c r="E265616">
        <v>262</v>
      </c>
    </row>
    <row r="265617" spans="1:5" x14ac:dyDescent="0.25">
      <c r="A265617">
        <v>2018</v>
      </c>
      <c r="B265617">
        <v>133</v>
      </c>
      <c r="C265617" t="s">
        <v>129</v>
      </c>
      <c r="D265617">
        <v>1136</v>
      </c>
      <c r="E265617">
        <v>341</v>
      </c>
    </row>
    <row r="265618" spans="1:5" x14ac:dyDescent="0.25">
      <c r="A265618">
        <v>2018</v>
      </c>
      <c r="B265618">
        <v>133</v>
      </c>
      <c r="C265618" t="s">
        <v>129</v>
      </c>
      <c r="D265618">
        <v>1137</v>
      </c>
      <c r="E265618">
        <v>105</v>
      </c>
    </row>
    <row r="265619" spans="1:5" x14ac:dyDescent="0.25">
      <c r="A265619">
        <v>2018</v>
      </c>
      <c r="B265619">
        <v>133</v>
      </c>
      <c r="C265619" t="s">
        <v>129</v>
      </c>
      <c r="D265619">
        <v>1138</v>
      </c>
      <c r="E265619">
        <v>82</v>
      </c>
    </row>
    <row r="265620" spans="1:5" x14ac:dyDescent="0.25">
      <c r="A265620">
        <v>2018</v>
      </c>
      <c r="B265620">
        <v>133</v>
      </c>
      <c r="C265620" t="s">
        <v>129</v>
      </c>
      <c r="D265620">
        <v>1139</v>
      </c>
      <c r="E265620">
        <v>22</v>
      </c>
    </row>
    <row r="265621" spans="1:5" x14ac:dyDescent="0.25">
      <c r="A265621">
        <v>2018</v>
      </c>
      <c r="B265621">
        <v>133</v>
      </c>
      <c r="C265621" t="s">
        <v>129</v>
      </c>
      <c r="D265621">
        <v>1140</v>
      </c>
      <c r="E265621">
        <v>75</v>
      </c>
    </row>
    <row r="265622" spans="1:5" x14ac:dyDescent="0.25">
      <c r="A265622">
        <v>2018</v>
      </c>
      <c r="B265622">
        <v>133</v>
      </c>
      <c r="C265622" t="s">
        <v>129</v>
      </c>
      <c r="D265622">
        <v>1141</v>
      </c>
      <c r="E265622">
        <v>165</v>
      </c>
    </row>
    <row r="265623" spans="1:5" x14ac:dyDescent="0.25">
      <c r="A265623">
        <v>2018</v>
      </c>
      <c r="B265623">
        <v>133</v>
      </c>
      <c r="C265623" t="s">
        <v>129</v>
      </c>
      <c r="D265623">
        <v>1142</v>
      </c>
      <c r="E265623">
        <v>322</v>
      </c>
    </row>
    <row r="265624" spans="1:5" x14ac:dyDescent="0.25">
      <c r="A265624">
        <v>2018</v>
      </c>
      <c r="B265624">
        <v>133</v>
      </c>
      <c r="C265624" t="s">
        <v>129</v>
      </c>
      <c r="D265624">
        <v>1143</v>
      </c>
      <c r="E265624">
        <v>230</v>
      </c>
    </row>
    <row r="265625" spans="1:5" x14ac:dyDescent="0.25">
      <c r="A265625">
        <v>2018</v>
      </c>
      <c r="B265625">
        <v>133</v>
      </c>
      <c r="C265625" t="s">
        <v>129</v>
      </c>
      <c r="D265625">
        <v>1144</v>
      </c>
      <c r="E265625">
        <v>228</v>
      </c>
    </row>
    <row r="265626" spans="1:5" x14ac:dyDescent="0.25">
      <c r="A265626">
        <v>2018</v>
      </c>
      <c r="B265626">
        <v>133</v>
      </c>
      <c r="C265626" t="s">
        <v>129</v>
      </c>
      <c r="D265626">
        <v>1145</v>
      </c>
      <c r="E265626">
        <v>135</v>
      </c>
    </row>
    <row r="265627" spans="1:5" x14ac:dyDescent="0.25">
      <c r="A265627">
        <v>2018</v>
      </c>
      <c r="B265627">
        <v>133</v>
      </c>
      <c r="C265627" t="s">
        <v>129</v>
      </c>
      <c r="D265627">
        <v>1146</v>
      </c>
      <c r="E265627">
        <v>217</v>
      </c>
    </row>
    <row r="265628" spans="1:5" x14ac:dyDescent="0.25">
      <c r="A265628">
        <v>2018</v>
      </c>
      <c r="B265628">
        <v>133</v>
      </c>
      <c r="C265628" t="s">
        <v>129</v>
      </c>
      <c r="D265628">
        <v>1148</v>
      </c>
      <c r="E265628">
        <v>316</v>
      </c>
    </row>
    <row r="265629" spans="1:5" x14ac:dyDescent="0.25">
      <c r="A265629">
        <v>2018</v>
      </c>
      <c r="B265629">
        <v>133</v>
      </c>
      <c r="C265629" t="s">
        <v>129</v>
      </c>
      <c r="D265629">
        <v>1149</v>
      </c>
      <c r="E265629">
        <v>246</v>
      </c>
    </row>
    <row r="265630" spans="1:5" x14ac:dyDescent="0.25">
      <c r="A265630">
        <v>2018</v>
      </c>
      <c r="B265630">
        <v>133</v>
      </c>
      <c r="C265630" t="s">
        <v>129</v>
      </c>
      <c r="D265630">
        <v>1150</v>
      </c>
      <c r="E265630">
        <v>307</v>
      </c>
    </row>
    <row r="265631" spans="1:5" x14ac:dyDescent="0.25">
      <c r="A265631">
        <v>2018</v>
      </c>
      <c r="B265631">
        <v>133</v>
      </c>
      <c r="C265631" t="s">
        <v>129</v>
      </c>
      <c r="D265631">
        <v>1151</v>
      </c>
      <c r="E265631">
        <v>304</v>
      </c>
    </row>
    <row r="265632" spans="1:5" x14ac:dyDescent="0.25">
      <c r="A265632">
        <v>2018</v>
      </c>
      <c r="B265632">
        <v>133</v>
      </c>
      <c r="C265632" t="s">
        <v>129</v>
      </c>
      <c r="D265632">
        <v>1152</v>
      </c>
      <c r="E265632">
        <v>344</v>
      </c>
    </row>
    <row r="265633" spans="1:5" x14ac:dyDescent="0.25">
      <c r="A265633">
        <v>2018</v>
      </c>
      <c r="B265633">
        <v>133</v>
      </c>
      <c r="C265633" t="s">
        <v>129</v>
      </c>
      <c r="D265633">
        <v>1153</v>
      </c>
      <c r="E265633">
        <v>4</v>
      </c>
    </row>
    <row r="265634" spans="1:5" x14ac:dyDescent="0.25">
      <c r="A265634">
        <v>2018</v>
      </c>
      <c r="B265634">
        <v>133</v>
      </c>
      <c r="C265634" t="s">
        <v>129</v>
      </c>
      <c r="D265634">
        <v>1154</v>
      </c>
      <c r="E265634">
        <v>302</v>
      </c>
    </row>
    <row r="265635" spans="1:5" x14ac:dyDescent="0.25">
      <c r="A265635">
        <v>2018</v>
      </c>
      <c r="B265635">
        <v>133</v>
      </c>
      <c r="C265635" t="s">
        <v>129</v>
      </c>
      <c r="D265635">
        <v>1155</v>
      </c>
      <c r="E265635">
        <v>19</v>
      </c>
    </row>
    <row r="265636" spans="1:5" x14ac:dyDescent="0.25">
      <c r="A265636">
        <v>2018</v>
      </c>
      <c r="B265636">
        <v>133</v>
      </c>
      <c r="C265636" t="s">
        <v>129</v>
      </c>
      <c r="D265636">
        <v>1156</v>
      </c>
      <c r="E265636">
        <v>298</v>
      </c>
    </row>
    <row r="265637" spans="1:5" x14ac:dyDescent="0.25">
      <c r="A265637">
        <v>2018</v>
      </c>
      <c r="B265637">
        <v>133</v>
      </c>
      <c r="C265637" t="s">
        <v>129</v>
      </c>
      <c r="D265637">
        <v>1157</v>
      </c>
      <c r="E265637">
        <v>208</v>
      </c>
    </row>
    <row r="265638" spans="1:5" x14ac:dyDescent="0.25">
      <c r="A265638">
        <v>2018</v>
      </c>
      <c r="B265638">
        <v>133</v>
      </c>
      <c r="C265638" t="s">
        <v>129</v>
      </c>
      <c r="D265638">
        <v>1158</v>
      </c>
      <c r="E265638">
        <v>121</v>
      </c>
    </row>
    <row r="265639" spans="1:5" x14ac:dyDescent="0.25">
      <c r="A265639">
        <v>2018</v>
      </c>
      <c r="B265639">
        <v>133</v>
      </c>
      <c r="C265639" t="s">
        <v>129</v>
      </c>
      <c r="D265639">
        <v>1159</v>
      </c>
      <c r="E265639">
        <v>216</v>
      </c>
    </row>
    <row r="265640" spans="1:5" x14ac:dyDescent="0.25">
      <c r="A265640">
        <v>2018</v>
      </c>
      <c r="B265640">
        <v>133</v>
      </c>
      <c r="C265640" t="s">
        <v>129</v>
      </c>
      <c r="D265640">
        <v>1160</v>
      </c>
      <c r="E265640">
        <v>104</v>
      </c>
    </row>
    <row r="265641" spans="1:5" x14ac:dyDescent="0.25">
      <c r="A265641">
        <v>2018</v>
      </c>
      <c r="B265641">
        <v>133</v>
      </c>
      <c r="C265641" t="s">
        <v>129</v>
      </c>
      <c r="D265641">
        <v>1161</v>
      </c>
      <c r="E265641">
        <v>209</v>
      </c>
    </row>
    <row r="265642" spans="1:5" x14ac:dyDescent="0.25">
      <c r="A265642">
        <v>2018</v>
      </c>
      <c r="B265642">
        <v>133</v>
      </c>
      <c r="C265642" t="s">
        <v>129</v>
      </c>
      <c r="D265642">
        <v>1162</v>
      </c>
      <c r="E265642">
        <v>231</v>
      </c>
    </row>
    <row r="265643" spans="1:5" x14ac:dyDescent="0.25">
      <c r="A265643">
        <v>2018</v>
      </c>
      <c r="B265643">
        <v>133</v>
      </c>
      <c r="C265643" t="s">
        <v>129</v>
      </c>
      <c r="D265643">
        <v>1163</v>
      </c>
      <c r="E265643">
        <v>158</v>
      </c>
    </row>
    <row r="265644" spans="1:5" x14ac:dyDescent="0.25">
      <c r="A265644">
        <v>2018</v>
      </c>
      <c r="B265644">
        <v>133</v>
      </c>
      <c r="C265644" t="s">
        <v>129</v>
      </c>
      <c r="D265644">
        <v>1164</v>
      </c>
      <c r="E265644">
        <v>348</v>
      </c>
    </row>
    <row r="265645" spans="1:5" x14ac:dyDescent="0.25">
      <c r="A265645">
        <v>2018</v>
      </c>
      <c r="B265645">
        <v>133</v>
      </c>
      <c r="C265645" t="s">
        <v>129</v>
      </c>
      <c r="D265645">
        <v>1165</v>
      </c>
      <c r="E265645">
        <v>267</v>
      </c>
    </row>
    <row r="265646" spans="1:5" x14ac:dyDescent="0.25">
      <c r="A265646">
        <v>2018</v>
      </c>
      <c r="B265646">
        <v>133</v>
      </c>
      <c r="C265646" t="s">
        <v>129</v>
      </c>
      <c r="D265646">
        <v>1166</v>
      </c>
      <c r="E265646">
        <v>28</v>
      </c>
    </row>
    <row r="265647" spans="1:5" x14ac:dyDescent="0.25">
      <c r="A265647">
        <v>2018</v>
      </c>
      <c r="B265647">
        <v>133</v>
      </c>
      <c r="C265647" t="s">
        <v>129</v>
      </c>
      <c r="D265647">
        <v>1167</v>
      </c>
      <c r="E265647">
        <v>240</v>
      </c>
    </row>
    <row r="265648" spans="1:5" x14ac:dyDescent="0.25">
      <c r="A265648">
        <v>2018</v>
      </c>
      <c r="B265648">
        <v>133</v>
      </c>
      <c r="C265648" t="s">
        <v>129</v>
      </c>
      <c r="D265648">
        <v>1168</v>
      </c>
      <c r="E265648">
        <v>159</v>
      </c>
    </row>
    <row r="265649" spans="1:5" x14ac:dyDescent="0.25">
      <c r="A265649">
        <v>2018</v>
      </c>
      <c r="B265649">
        <v>133</v>
      </c>
      <c r="C265649" t="s">
        <v>129</v>
      </c>
      <c r="D265649">
        <v>1169</v>
      </c>
      <c r="E265649">
        <v>325</v>
      </c>
    </row>
    <row r="265650" spans="1:5" x14ac:dyDescent="0.25">
      <c r="A265650">
        <v>2018</v>
      </c>
      <c r="B265650">
        <v>133</v>
      </c>
      <c r="C265650" t="s">
        <v>129</v>
      </c>
      <c r="D265650">
        <v>1170</v>
      </c>
      <c r="E265650">
        <v>275</v>
      </c>
    </row>
    <row r="265651" spans="1:5" x14ac:dyDescent="0.25">
      <c r="A265651">
        <v>2018</v>
      </c>
      <c r="B265651">
        <v>133</v>
      </c>
      <c r="C265651" t="s">
        <v>129</v>
      </c>
      <c r="D265651">
        <v>1171</v>
      </c>
      <c r="E265651">
        <v>294</v>
      </c>
    </row>
    <row r="265652" spans="1:5" x14ac:dyDescent="0.25">
      <c r="A265652">
        <v>2018</v>
      </c>
      <c r="B265652">
        <v>133</v>
      </c>
      <c r="C265652" t="s">
        <v>129</v>
      </c>
      <c r="D265652">
        <v>1172</v>
      </c>
      <c r="E265652">
        <v>43</v>
      </c>
    </row>
    <row r="265653" spans="1:5" x14ac:dyDescent="0.25">
      <c r="A265653">
        <v>2018</v>
      </c>
      <c r="B265653">
        <v>133</v>
      </c>
      <c r="C265653" t="s">
        <v>129</v>
      </c>
      <c r="D265653">
        <v>1173</v>
      </c>
      <c r="E265653">
        <v>160</v>
      </c>
    </row>
    <row r="265654" spans="1:5" x14ac:dyDescent="0.25">
      <c r="A265654">
        <v>2018</v>
      </c>
      <c r="B265654">
        <v>133</v>
      </c>
      <c r="C265654" t="s">
        <v>129</v>
      </c>
      <c r="D265654">
        <v>1174</v>
      </c>
      <c r="E265654">
        <v>251</v>
      </c>
    </row>
    <row r="265655" spans="1:5" x14ac:dyDescent="0.25">
      <c r="A265655">
        <v>2018</v>
      </c>
      <c r="B265655">
        <v>133</v>
      </c>
      <c r="C265655" t="s">
        <v>129</v>
      </c>
      <c r="D265655">
        <v>1175</v>
      </c>
      <c r="E265655">
        <v>350</v>
      </c>
    </row>
    <row r="265656" spans="1:5" x14ac:dyDescent="0.25">
      <c r="A265656">
        <v>2018</v>
      </c>
      <c r="B265656">
        <v>133</v>
      </c>
      <c r="C265656" t="s">
        <v>129</v>
      </c>
      <c r="D265656">
        <v>1176</v>
      </c>
      <c r="E265656">
        <v>198</v>
      </c>
    </row>
    <row r="265657" spans="1:5" x14ac:dyDescent="0.25">
      <c r="A265657">
        <v>2018</v>
      </c>
      <c r="B265657">
        <v>133</v>
      </c>
      <c r="C265657" t="s">
        <v>129</v>
      </c>
      <c r="D265657">
        <v>1177</v>
      </c>
      <c r="E265657">
        <v>99</v>
      </c>
    </row>
    <row r="265658" spans="1:5" x14ac:dyDescent="0.25">
      <c r="A265658">
        <v>2018</v>
      </c>
      <c r="B265658">
        <v>133</v>
      </c>
      <c r="C265658" t="s">
        <v>129</v>
      </c>
      <c r="D265658">
        <v>1178</v>
      </c>
      <c r="E265658">
        <v>318</v>
      </c>
    </row>
    <row r="265659" spans="1:5" x14ac:dyDescent="0.25">
      <c r="A265659">
        <v>2018</v>
      </c>
      <c r="B265659">
        <v>133</v>
      </c>
      <c r="C265659" t="s">
        <v>129</v>
      </c>
      <c r="D265659">
        <v>1179</v>
      </c>
      <c r="E265659">
        <v>155</v>
      </c>
    </row>
    <row r="265660" spans="1:5" x14ac:dyDescent="0.25">
      <c r="A265660">
        <v>2018</v>
      </c>
      <c r="B265660">
        <v>133</v>
      </c>
      <c r="C265660" t="s">
        <v>129</v>
      </c>
      <c r="D265660">
        <v>1180</v>
      </c>
      <c r="E265660">
        <v>244</v>
      </c>
    </row>
    <row r="265661" spans="1:5" x14ac:dyDescent="0.25">
      <c r="A265661">
        <v>2018</v>
      </c>
      <c r="B265661">
        <v>133</v>
      </c>
      <c r="C265661" t="s">
        <v>129</v>
      </c>
      <c r="D265661">
        <v>1181</v>
      </c>
      <c r="E265661">
        <v>2</v>
      </c>
    </row>
    <row r="265662" spans="1:5" x14ac:dyDescent="0.25">
      <c r="A265662">
        <v>2018</v>
      </c>
      <c r="B265662">
        <v>133</v>
      </c>
      <c r="C265662" t="s">
        <v>129</v>
      </c>
      <c r="D265662">
        <v>1182</v>
      </c>
      <c r="E265662">
        <v>189</v>
      </c>
    </row>
    <row r="265663" spans="1:5" x14ac:dyDescent="0.25">
      <c r="A265663">
        <v>2018</v>
      </c>
      <c r="B265663">
        <v>133</v>
      </c>
      <c r="C265663" t="s">
        <v>129</v>
      </c>
      <c r="D265663">
        <v>1183</v>
      </c>
      <c r="E265663">
        <v>259</v>
      </c>
    </row>
    <row r="265664" spans="1:5" x14ac:dyDescent="0.25">
      <c r="A265664">
        <v>2018</v>
      </c>
      <c r="B265664">
        <v>133</v>
      </c>
      <c r="C265664" t="s">
        <v>129</v>
      </c>
      <c r="D265664">
        <v>1184</v>
      </c>
      <c r="E265664">
        <v>288</v>
      </c>
    </row>
    <row r="265665" spans="1:5" x14ac:dyDescent="0.25">
      <c r="A265665">
        <v>2018</v>
      </c>
      <c r="B265665">
        <v>133</v>
      </c>
      <c r="C265665" t="s">
        <v>129</v>
      </c>
      <c r="D265665">
        <v>1185</v>
      </c>
      <c r="E265665">
        <v>140</v>
      </c>
    </row>
    <row r="265666" spans="1:5" x14ac:dyDescent="0.25">
      <c r="A265666">
        <v>2018</v>
      </c>
      <c r="B265666">
        <v>133</v>
      </c>
      <c r="C265666" t="s">
        <v>129</v>
      </c>
      <c r="D265666">
        <v>1186</v>
      </c>
      <c r="E265666">
        <v>134</v>
      </c>
    </row>
    <row r="265667" spans="1:5" x14ac:dyDescent="0.25">
      <c r="A265667">
        <v>2018</v>
      </c>
      <c r="B265667">
        <v>133</v>
      </c>
      <c r="C265667" t="s">
        <v>129</v>
      </c>
      <c r="D265667">
        <v>1187</v>
      </c>
      <c r="E265667">
        <v>286</v>
      </c>
    </row>
    <row r="265668" spans="1:5" x14ac:dyDescent="0.25">
      <c r="A265668">
        <v>2018</v>
      </c>
      <c r="B265668">
        <v>133</v>
      </c>
      <c r="C265668" t="s">
        <v>129</v>
      </c>
      <c r="D265668">
        <v>1188</v>
      </c>
      <c r="E265668">
        <v>312</v>
      </c>
    </row>
    <row r="265669" spans="1:5" x14ac:dyDescent="0.25">
      <c r="A265669">
        <v>2018</v>
      </c>
      <c r="B265669">
        <v>133</v>
      </c>
      <c r="C265669" t="s">
        <v>129</v>
      </c>
      <c r="D265669">
        <v>1189</v>
      </c>
      <c r="E265669">
        <v>260</v>
      </c>
    </row>
    <row r="265670" spans="1:5" x14ac:dyDescent="0.25">
      <c r="A265670">
        <v>2018</v>
      </c>
      <c r="B265670">
        <v>133</v>
      </c>
      <c r="C265670" t="s">
        <v>129</v>
      </c>
      <c r="D265670">
        <v>1190</v>
      </c>
      <c r="E265670">
        <v>109</v>
      </c>
    </row>
    <row r="265671" spans="1:5" x14ac:dyDescent="0.25">
      <c r="A265671">
        <v>2018</v>
      </c>
      <c r="B265671">
        <v>133</v>
      </c>
      <c r="C265671" t="s">
        <v>129</v>
      </c>
      <c r="D265671">
        <v>1191</v>
      </c>
      <c r="E265671">
        <v>149</v>
      </c>
    </row>
    <row r="265672" spans="1:5" x14ac:dyDescent="0.25">
      <c r="A265672">
        <v>2018</v>
      </c>
      <c r="B265672">
        <v>133</v>
      </c>
      <c r="C265672" t="s">
        <v>129</v>
      </c>
      <c r="D265672">
        <v>1192</v>
      </c>
      <c r="E265672">
        <v>282</v>
      </c>
    </row>
    <row r="265673" spans="1:5" x14ac:dyDescent="0.25">
      <c r="A265673">
        <v>2018</v>
      </c>
      <c r="B265673">
        <v>133</v>
      </c>
      <c r="C265673" t="s">
        <v>129</v>
      </c>
      <c r="D265673">
        <v>1193</v>
      </c>
      <c r="E265673">
        <v>211</v>
      </c>
    </row>
    <row r="265674" spans="1:5" x14ac:dyDescent="0.25">
      <c r="A265674">
        <v>2018</v>
      </c>
      <c r="B265674">
        <v>133</v>
      </c>
      <c r="C265674" t="s">
        <v>129</v>
      </c>
      <c r="D265674">
        <v>1194</v>
      </c>
      <c r="E265674">
        <v>242</v>
      </c>
    </row>
    <row r="265675" spans="1:5" x14ac:dyDescent="0.25">
      <c r="A265675">
        <v>2018</v>
      </c>
      <c r="B265675">
        <v>133</v>
      </c>
      <c r="C265675" t="s">
        <v>129</v>
      </c>
      <c r="D265675">
        <v>1195</v>
      </c>
      <c r="E265675">
        <v>126</v>
      </c>
    </row>
    <row r="265676" spans="1:5" x14ac:dyDescent="0.25">
      <c r="A265676">
        <v>2018</v>
      </c>
      <c r="B265676">
        <v>133</v>
      </c>
      <c r="C265676" t="s">
        <v>129</v>
      </c>
      <c r="D265676">
        <v>1196</v>
      </c>
      <c r="E265676">
        <v>20</v>
      </c>
    </row>
    <row r="265677" spans="1:5" x14ac:dyDescent="0.25">
      <c r="A265677">
        <v>2018</v>
      </c>
      <c r="B265677">
        <v>133</v>
      </c>
      <c r="C265677" t="s">
        <v>129</v>
      </c>
      <c r="D265677">
        <v>1197</v>
      </c>
      <c r="E265677">
        <v>343</v>
      </c>
    </row>
    <row r="265678" spans="1:5" x14ac:dyDescent="0.25">
      <c r="A265678">
        <v>2018</v>
      </c>
      <c r="B265678">
        <v>133</v>
      </c>
      <c r="C265678" t="s">
        <v>129</v>
      </c>
      <c r="D265678">
        <v>1198</v>
      </c>
      <c r="E265678">
        <v>226</v>
      </c>
    </row>
    <row r="265679" spans="1:5" x14ac:dyDescent="0.25">
      <c r="A265679">
        <v>2018</v>
      </c>
      <c r="B265679">
        <v>133</v>
      </c>
      <c r="C265679" t="s">
        <v>129</v>
      </c>
      <c r="D265679">
        <v>1199</v>
      </c>
      <c r="E265679">
        <v>40</v>
      </c>
    </row>
    <row r="265680" spans="1:5" x14ac:dyDescent="0.25">
      <c r="A265680">
        <v>2018</v>
      </c>
      <c r="B265680">
        <v>133</v>
      </c>
      <c r="C265680" t="s">
        <v>129</v>
      </c>
      <c r="D265680">
        <v>1200</v>
      </c>
      <c r="E265680">
        <v>290</v>
      </c>
    </row>
    <row r="265681" spans="1:5" x14ac:dyDescent="0.25">
      <c r="A265681">
        <v>2018</v>
      </c>
      <c r="B265681">
        <v>133</v>
      </c>
      <c r="C265681" t="s">
        <v>129</v>
      </c>
      <c r="D265681">
        <v>1201</v>
      </c>
      <c r="E265681">
        <v>74</v>
      </c>
    </row>
    <row r="265682" spans="1:5" x14ac:dyDescent="0.25">
      <c r="A265682">
        <v>2018</v>
      </c>
      <c r="B265682">
        <v>133</v>
      </c>
      <c r="C265682" t="s">
        <v>129</v>
      </c>
      <c r="D265682">
        <v>1202</v>
      </c>
      <c r="E265682">
        <v>102</v>
      </c>
    </row>
    <row r="265683" spans="1:5" x14ac:dyDescent="0.25">
      <c r="A265683">
        <v>2018</v>
      </c>
      <c r="B265683">
        <v>133</v>
      </c>
      <c r="C265683" t="s">
        <v>129</v>
      </c>
      <c r="D265683">
        <v>1203</v>
      </c>
      <c r="E265683">
        <v>187</v>
      </c>
    </row>
    <row r="265684" spans="1:5" x14ac:dyDescent="0.25">
      <c r="A265684">
        <v>2018</v>
      </c>
      <c r="B265684">
        <v>133</v>
      </c>
      <c r="C265684" t="s">
        <v>129</v>
      </c>
      <c r="D265684">
        <v>1204</v>
      </c>
      <c r="E265684">
        <v>156</v>
      </c>
    </row>
    <row r="265685" spans="1:5" x14ac:dyDescent="0.25">
      <c r="A265685">
        <v>2018</v>
      </c>
      <c r="B265685">
        <v>133</v>
      </c>
      <c r="C265685" t="s">
        <v>129</v>
      </c>
      <c r="D265685">
        <v>1205</v>
      </c>
      <c r="E265685">
        <v>269</v>
      </c>
    </row>
    <row r="265686" spans="1:5" x14ac:dyDescent="0.25">
      <c r="A265686">
        <v>2018</v>
      </c>
      <c r="B265686">
        <v>133</v>
      </c>
      <c r="C265686" t="s">
        <v>129</v>
      </c>
      <c r="D265686">
        <v>1206</v>
      </c>
      <c r="E265686">
        <v>202</v>
      </c>
    </row>
    <row r="265687" spans="1:5" x14ac:dyDescent="0.25">
      <c r="A265687">
        <v>2018</v>
      </c>
      <c r="B265687">
        <v>133</v>
      </c>
      <c r="C265687" t="s">
        <v>129</v>
      </c>
      <c r="D265687">
        <v>1207</v>
      </c>
      <c r="E265687">
        <v>92</v>
      </c>
    </row>
    <row r="265688" spans="1:5" x14ac:dyDescent="0.25">
      <c r="A265688">
        <v>2018</v>
      </c>
      <c r="B265688">
        <v>133</v>
      </c>
      <c r="C265688" t="s">
        <v>129</v>
      </c>
      <c r="D265688">
        <v>1208</v>
      </c>
      <c r="E265688">
        <v>63</v>
      </c>
    </row>
    <row r="265689" spans="1:5" x14ac:dyDescent="0.25">
      <c r="A265689">
        <v>2018</v>
      </c>
      <c r="B265689">
        <v>133</v>
      </c>
      <c r="C265689" t="s">
        <v>129</v>
      </c>
      <c r="D265689">
        <v>1209</v>
      </c>
      <c r="E265689">
        <v>101</v>
      </c>
    </row>
    <row r="265690" spans="1:5" x14ac:dyDescent="0.25">
      <c r="A265690">
        <v>2018</v>
      </c>
      <c r="B265690">
        <v>133</v>
      </c>
      <c r="C265690" t="s">
        <v>129</v>
      </c>
      <c r="D265690">
        <v>1210</v>
      </c>
      <c r="E265690">
        <v>107</v>
      </c>
    </row>
    <row r="265691" spans="1:5" x14ac:dyDescent="0.25">
      <c r="A265691">
        <v>2018</v>
      </c>
      <c r="B265691">
        <v>133</v>
      </c>
      <c r="C265691" t="s">
        <v>129</v>
      </c>
      <c r="D265691">
        <v>1211</v>
      </c>
      <c r="E265691">
        <v>10</v>
      </c>
    </row>
    <row r="265692" spans="1:5" x14ac:dyDescent="0.25">
      <c r="A265692">
        <v>2018</v>
      </c>
      <c r="B265692">
        <v>133</v>
      </c>
      <c r="C265692" t="s">
        <v>129</v>
      </c>
      <c r="D265692">
        <v>1212</v>
      </c>
      <c r="E265692">
        <v>308</v>
      </c>
    </row>
    <row r="265693" spans="1:5" x14ac:dyDescent="0.25">
      <c r="A265693">
        <v>2018</v>
      </c>
      <c r="B265693">
        <v>133</v>
      </c>
      <c r="C265693" t="s">
        <v>129</v>
      </c>
      <c r="D265693">
        <v>1213</v>
      </c>
      <c r="E265693">
        <v>110</v>
      </c>
    </row>
    <row r="265694" spans="1:5" x14ac:dyDescent="0.25">
      <c r="A265694">
        <v>2018</v>
      </c>
      <c r="B265694">
        <v>133</v>
      </c>
      <c r="C265694" t="s">
        <v>129</v>
      </c>
      <c r="D265694">
        <v>1214</v>
      </c>
      <c r="E265694">
        <v>261</v>
      </c>
    </row>
    <row r="265695" spans="1:5" x14ac:dyDescent="0.25">
      <c r="A265695">
        <v>2018</v>
      </c>
      <c r="B265695">
        <v>133</v>
      </c>
      <c r="C265695" t="s">
        <v>129</v>
      </c>
      <c r="D265695">
        <v>1216</v>
      </c>
      <c r="E265695">
        <v>222</v>
      </c>
    </row>
    <row r="265696" spans="1:5" x14ac:dyDescent="0.25">
      <c r="A265696">
        <v>2018</v>
      </c>
      <c r="B265696">
        <v>133</v>
      </c>
      <c r="C265696" t="s">
        <v>129</v>
      </c>
      <c r="D265696">
        <v>1217</v>
      </c>
      <c r="E265696">
        <v>143</v>
      </c>
    </row>
    <row r="265697" spans="1:5" x14ac:dyDescent="0.25">
      <c r="A265697">
        <v>2018</v>
      </c>
      <c r="B265697">
        <v>133</v>
      </c>
      <c r="C265697" t="s">
        <v>129</v>
      </c>
      <c r="D265697">
        <v>1218</v>
      </c>
      <c r="E265697">
        <v>192</v>
      </c>
    </row>
    <row r="265698" spans="1:5" x14ac:dyDescent="0.25">
      <c r="A265698">
        <v>2018</v>
      </c>
      <c r="B265698">
        <v>133</v>
      </c>
      <c r="C265698" t="s">
        <v>129</v>
      </c>
      <c r="D265698">
        <v>1219</v>
      </c>
      <c r="E265698">
        <v>248</v>
      </c>
    </row>
    <row r="265699" spans="1:5" x14ac:dyDescent="0.25">
      <c r="A265699">
        <v>2018</v>
      </c>
      <c r="B265699">
        <v>133</v>
      </c>
      <c r="C265699" t="s">
        <v>129</v>
      </c>
      <c r="D265699">
        <v>1220</v>
      </c>
      <c r="E265699">
        <v>157</v>
      </c>
    </row>
    <row r="265700" spans="1:5" x14ac:dyDescent="0.25">
      <c r="A265700">
        <v>2018</v>
      </c>
      <c r="B265700">
        <v>133</v>
      </c>
      <c r="C265700" t="s">
        <v>129</v>
      </c>
      <c r="D265700">
        <v>1221</v>
      </c>
      <c r="E265700">
        <v>291</v>
      </c>
    </row>
    <row r="265701" spans="1:5" x14ac:dyDescent="0.25">
      <c r="A265701">
        <v>2018</v>
      </c>
      <c r="B265701">
        <v>133</v>
      </c>
      <c r="C265701" t="s">
        <v>129</v>
      </c>
      <c r="D265701">
        <v>1222</v>
      </c>
      <c r="E265701">
        <v>16</v>
      </c>
    </row>
    <row r="265702" spans="1:5" x14ac:dyDescent="0.25">
      <c r="A265702">
        <v>2018</v>
      </c>
      <c r="B265702">
        <v>133</v>
      </c>
      <c r="C265702" t="s">
        <v>129</v>
      </c>
      <c r="D265702">
        <v>1223</v>
      </c>
      <c r="E265702">
        <v>331</v>
      </c>
    </row>
    <row r="265703" spans="1:5" x14ac:dyDescent="0.25">
      <c r="A265703">
        <v>2018</v>
      </c>
      <c r="B265703">
        <v>133</v>
      </c>
      <c r="C265703" t="s">
        <v>129</v>
      </c>
      <c r="D265703">
        <v>1224</v>
      </c>
      <c r="E265703">
        <v>338</v>
      </c>
    </row>
    <row r="265704" spans="1:5" x14ac:dyDescent="0.25">
      <c r="A265704">
        <v>2018</v>
      </c>
      <c r="B265704">
        <v>133</v>
      </c>
      <c r="C265704" t="s">
        <v>129</v>
      </c>
      <c r="D265704">
        <v>1225</v>
      </c>
      <c r="E265704">
        <v>138</v>
      </c>
    </row>
    <row r="265705" spans="1:5" x14ac:dyDescent="0.25">
      <c r="A265705">
        <v>2018</v>
      </c>
      <c r="B265705">
        <v>133</v>
      </c>
      <c r="C265705" t="s">
        <v>129</v>
      </c>
      <c r="D265705">
        <v>1226</v>
      </c>
      <c r="E265705">
        <v>220</v>
      </c>
    </row>
    <row r="265706" spans="1:5" x14ac:dyDescent="0.25">
      <c r="A265706">
        <v>2018</v>
      </c>
      <c r="B265706">
        <v>133</v>
      </c>
      <c r="C265706" t="s">
        <v>129</v>
      </c>
      <c r="D265706">
        <v>1227</v>
      </c>
      <c r="E265706">
        <v>193</v>
      </c>
    </row>
    <row r="265707" spans="1:5" x14ac:dyDescent="0.25">
      <c r="A265707">
        <v>2018</v>
      </c>
      <c r="B265707">
        <v>133</v>
      </c>
      <c r="C265707" t="s">
        <v>129</v>
      </c>
      <c r="D265707">
        <v>1228</v>
      </c>
      <c r="E265707">
        <v>86</v>
      </c>
    </row>
    <row r="265708" spans="1:5" x14ac:dyDescent="0.25">
      <c r="A265708">
        <v>2018</v>
      </c>
      <c r="B265708">
        <v>133</v>
      </c>
      <c r="C265708" t="s">
        <v>129</v>
      </c>
      <c r="D265708">
        <v>1229</v>
      </c>
      <c r="E265708">
        <v>146</v>
      </c>
    </row>
    <row r="265709" spans="1:5" x14ac:dyDescent="0.25">
      <c r="A265709">
        <v>2018</v>
      </c>
      <c r="B265709">
        <v>133</v>
      </c>
      <c r="C265709" t="s">
        <v>129</v>
      </c>
      <c r="D265709">
        <v>1230</v>
      </c>
      <c r="E265709">
        <v>340</v>
      </c>
    </row>
    <row r="265710" spans="1:5" x14ac:dyDescent="0.25">
      <c r="A265710">
        <v>2018</v>
      </c>
      <c r="B265710">
        <v>133</v>
      </c>
      <c r="C265710" t="s">
        <v>129</v>
      </c>
      <c r="D265710">
        <v>1231</v>
      </c>
      <c r="E265710">
        <v>66</v>
      </c>
    </row>
    <row r="265711" spans="1:5" x14ac:dyDescent="0.25">
      <c r="A265711">
        <v>2018</v>
      </c>
      <c r="B265711">
        <v>133</v>
      </c>
      <c r="C265711" t="s">
        <v>129</v>
      </c>
      <c r="D265711">
        <v>1232</v>
      </c>
      <c r="E265711">
        <v>139</v>
      </c>
    </row>
    <row r="265712" spans="1:5" x14ac:dyDescent="0.25">
      <c r="A265712">
        <v>2018</v>
      </c>
      <c r="B265712">
        <v>133</v>
      </c>
      <c r="C265712" t="s">
        <v>129</v>
      </c>
      <c r="D265712">
        <v>1233</v>
      </c>
      <c r="E265712">
        <v>145</v>
      </c>
    </row>
    <row r="265713" spans="1:5" x14ac:dyDescent="0.25">
      <c r="A265713">
        <v>2018</v>
      </c>
      <c r="B265713">
        <v>133</v>
      </c>
      <c r="C265713" t="s">
        <v>129</v>
      </c>
      <c r="D265713">
        <v>1234</v>
      </c>
      <c r="E265713">
        <v>85</v>
      </c>
    </row>
    <row r="265714" spans="1:5" x14ac:dyDescent="0.25">
      <c r="A265714">
        <v>2018</v>
      </c>
      <c r="B265714">
        <v>133</v>
      </c>
      <c r="C265714" t="s">
        <v>129</v>
      </c>
      <c r="D265714">
        <v>1235</v>
      </c>
      <c r="E265714">
        <v>95</v>
      </c>
    </row>
    <row r="265715" spans="1:5" x14ac:dyDescent="0.25">
      <c r="A265715">
        <v>2018</v>
      </c>
      <c r="B265715">
        <v>133</v>
      </c>
      <c r="C265715" t="s">
        <v>129</v>
      </c>
      <c r="D265715">
        <v>1236</v>
      </c>
      <c r="E265715">
        <v>167</v>
      </c>
    </row>
    <row r="265716" spans="1:5" x14ac:dyDescent="0.25">
      <c r="A265716">
        <v>2018</v>
      </c>
      <c r="B265716">
        <v>133</v>
      </c>
      <c r="C265716" t="s">
        <v>129</v>
      </c>
      <c r="D265716">
        <v>1237</v>
      </c>
      <c r="E265716">
        <v>287</v>
      </c>
    </row>
    <row r="265717" spans="1:5" x14ac:dyDescent="0.25">
      <c r="A265717">
        <v>2018</v>
      </c>
      <c r="B265717">
        <v>133</v>
      </c>
      <c r="C265717" t="s">
        <v>129</v>
      </c>
      <c r="D265717">
        <v>1238</v>
      </c>
      <c r="E265717">
        <v>339</v>
      </c>
    </row>
    <row r="265718" spans="1:5" x14ac:dyDescent="0.25">
      <c r="A265718">
        <v>2018</v>
      </c>
      <c r="B265718">
        <v>133</v>
      </c>
      <c r="C265718" t="s">
        <v>129</v>
      </c>
      <c r="D265718">
        <v>1239</v>
      </c>
      <c r="E265718">
        <v>323</v>
      </c>
    </row>
    <row r="265719" spans="1:5" x14ac:dyDescent="0.25">
      <c r="A265719">
        <v>2018</v>
      </c>
      <c r="B265719">
        <v>133</v>
      </c>
      <c r="C265719" t="s">
        <v>129</v>
      </c>
      <c r="D265719">
        <v>1240</v>
      </c>
      <c r="E265719">
        <v>154</v>
      </c>
    </row>
    <row r="265720" spans="1:5" x14ac:dyDescent="0.25">
      <c r="A265720">
        <v>2018</v>
      </c>
      <c r="B265720">
        <v>133</v>
      </c>
      <c r="C265720" t="s">
        <v>129</v>
      </c>
      <c r="D265720">
        <v>1241</v>
      </c>
      <c r="E265720">
        <v>227</v>
      </c>
    </row>
    <row r="265721" spans="1:5" x14ac:dyDescent="0.25">
      <c r="A265721">
        <v>2018</v>
      </c>
      <c r="B265721">
        <v>133</v>
      </c>
      <c r="C265721" t="s">
        <v>129</v>
      </c>
      <c r="D265721">
        <v>1242</v>
      </c>
      <c r="E265721">
        <v>8</v>
      </c>
    </row>
    <row r="265722" spans="1:5" x14ac:dyDescent="0.25">
      <c r="A265722">
        <v>2018</v>
      </c>
      <c r="B265722">
        <v>133</v>
      </c>
      <c r="C265722" t="s">
        <v>129</v>
      </c>
      <c r="D265722">
        <v>1243</v>
      </c>
      <c r="E265722">
        <v>44</v>
      </c>
    </row>
    <row r="265723" spans="1:5" x14ac:dyDescent="0.25">
      <c r="A265723">
        <v>2018</v>
      </c>
      <c r="B265723">
        <v>133</v>
      </c>
      <c r="C265723" t="s">
        <v>129</v>
      </c>
      <c r="D265723">
        <v>1244</v>
      </c>
      <c r="E265723">
        <v>299</v>
      </c>
    </row>
    <row r="265724" spans="1:5" x14ac:dyDescent="0.25">
      <c r="A265724">
        <v>2018</v>
      </c>
      <c r="B265724">
        <v>133</v>
      </c>
      <c r="C265724" t="s">
        <v>129</v>
      </c>
      <c r="D265724">
        <v>1245</v>
      </c>
      <c r="E265724">
        <v>206</v>
      </c>
    </row>
    <row r="265725" spans="1:5" x14ac:dyDescent="0.25">
      <c r="A265725">
        <v>2018</v>
      </c>
      <c r="B265725">
        <v>133</v>
      </c>
      <c r="C265725" t="s">
        <v>129</v>
      </c>
      <c r="D265725">
        <v>1246</v>
      </c>
      <c r="E265725">
        <v>17</v>
      </c>
    </row>
    <row r="265726" spans="1:5" x14ac:dyDescent="0.25">
      <c r="A265726">
        <v>2018</v>
      </c>
      <c r="B265726">
        <v>133</v>
      </c>
      <c r="C265726" t="s">
        <v>129</v>
      </c>
      <c r="D265726">
        <v>1247</v>
      </c>
      <c r="E265726">
        <v>147</v>
      </c>
    </row>
    <row r="265727" spans="1:5" x14ac:dyDescent="0.25">
      <c r="A265727">
        <v>2018</v>
      </c>
      <c r="B265727">
        <v>133</v>
      </c>
      <c r="C265727" t="s">
        <v>129</v>
      </c>
      <c r="D265727">
        <v>1248</v>
      </c>
      <c r="E265727">
        <v>285</v>
      </c>
    </row>
    <row r="265728" spans="1:5" x14ac:dyDescent="0.25">
      <c r="A265728">
        <v>2018</v>
      </c>
      <c r="B265728">
        <v>133</v>
      </c>
      <c r="C265728" t="s">
        <v>129</v>
      </c>
      <c r="D265728">
        <v>1249</v>
      </c>
      <c r="E265728">
        <v>212</v>
      </c>
    </row>
    <row r="265729" spans="1:5" x14ac:dyDescent="0.25">
      <c r="A265729">
        <v>2018</v>
      </c>
      <c r="B265729">
        <v>133</v>
      </c>
      <c r="C265729" t="s">
        <v>129</v>
      </c>
      <c r="D265729">
        <v>1250</v>
      </c>
      <c r="E265729">
        <v>238</v>
      </c>
    </row>
    <row r="265730" spans="1:5" x14ac:dyDescent="0.25">
      <c r="A265730">
        <v>2018</v>
      </c>
      <c r="B265730">
        <v>133</v>
      </c>
      <c r="C265730" t="s">
        <v>129</v>
      </c>
      <c r="D265730">
        <v>1251</v>
      </c>
      <c r="E265730">
        <v>183</v>
      </c>
    </row>
    <row r="265731" spans="1:5" x14ac:dyDescent="0.25">
      <c r="A265731">
        <v>2018</v>
      </c>
      <c r="B265731">
        <v>133</v>
      </c>
      <c r="C265731" t="s">
        <v>129</v>
      </c>
      <c r="D265731">
        <v>1252</v>
      </c>
      <c r="E265731">
        <v>176</v>
      </c>
    </row>
    <row r="265732" spans="1:5" x14ac:dyDescent="0.25">
      <c r="A265732">
        <v>2018</v>
      </c>
      <c r="B265732">
        <v>133</v>
      </c>
      <c r="C265732" t="s">
        <v>129</v>
      </c>
      <c r="D265732">
        <v>1253</v>
      </c>
      <c r="E265732">
        <v>191</v>
      </c>
    </row>
    <row r="265733" spans="1:5" x14ac:dyDescent="0.25">
      <c r="A265733">
        <v>2018</v>
      </c>
      <c r="B265733">
        <v>133</v>
      </c>
      <c r="C265733" t="s">
        <v>129</v>
      </c>
      <c r="D265733">
        <v>1254</v>
      </c>
      <c r="E265733">
        <v>255</v>
      </c>
    </row>
    <row r="265734" spans="1:5" x14ac:dyDescent="0.25">
      <c r="A265734">
        <v>2018</v>
      </c>
      <c r="B265734">
        <v>133</v>
      </c>
      <c r="C265734" t="s">
        <v>129</v>
      </c>
      <c r="D265734">
        <v>1255</v>
      </c>
      <c r="E265734">
        <v>342</v>
      </c>
    </row>
    <row r="265735" spans="1:5" x14ac:dyDescent="0.25">
      <c r="A265735">
        <v>2018</v>
      </c>
      <c r="B265735">
        <v>133</v>
      </c>
      <c r="C265735" t="s">
        <v>129</v>
      </c>
      <c r="D265735">
        <v>1256</v>
      </c>
      <c r="E265735">
        <v>153</v>
      </c>
    </row>
    <row r="265736" spans="1:5" x14ac:dyDescent="0.25">
      <c r="A265736">
        <v>2018</v>
      </c>
      <c r="B265736">
        <v>133</v>
      </c>
      <c r="C265736" t="s">
        <v>129</v>
      </c>
      <c r="D265736">
        <v>1257</v>
      </c>
      <c r="E265736">
        <v>27</v>
      </c>
    </row>
    <row r="265737" spans="1:5" x14ac:dyDescent="0.25">
      <c r="A265737">
        <v>2018</v>
      </c>
      <c r="B265737">
        <v>133</v>
      </c>
      <c r="C265737" t="s">
        <v>129</v>
      </c>
      <c r="D265737">
        <v>1258</v>
      </c>
      <c r="E265737">
        <v>210</v>
      </c>
    </row>
    <row r="265738" spans="1:5" x14ac:dyDescent="0.25">
      <c r="A265738">
        <v>2018</v>
      </c>
      <c r="B265738">
        <v>133</v>
      </c>
      <c r="C265738" t="s">
        <v>129</v>
      </c>
      <c r="D265738">
        <v>1259</v>
      </c>
      <c r="E265738">
        <v>324</v>
      </c>
    </row>
    <row r="265739" spans="1:5" x14ac:dyDescent="0.25">
      <c r="A265739">
        <v>2018</v>
      </c>
      <c r="B265739">
        <v>133</v>
      </c>
      <c r="C265739" t="s">
        <v>129</v>
      </c>
      <c r="D265739">
        <v>1260</v>
      </c>
      <c r="E265739">
        <v>45</v>
      </c>
    </row>
    <row r="265740" spans="1:5" x14ac:dyDescent="0.25">
      <c r="A265740">
        <v>2018</v>
      </c>
      <c r="B265740">
        <v>133</v>
      </c>
      <c r="C265740" t="s">
        <v>129</v>
      </c>
      <c r="D265740">
        <v>1261</v>
      </c>
      <c r="E265740">
        <v>61</v>
      </c>
    </row>
    <row r="265741" spans="1:5" x14ac:dyDescent="0.25">
      <c r="A265741">
        <v>2018</v>
      </c>
      <c r="B265741">
        <v>133</v>
      </c>
      <c r="C265741" t="s">
        <v>129</v>
      </c>
      <c r="D265741">
        <v>1262</v>
      </c>
      <c r="E265741">
        <v>283</v>
      </c>
    </row>
    <row r="265742" spans="1:5" x14ac:dyDescent="0.25">
      <c r="A265742">
        <v>2018</v>
      </c>
      <c r="B265742">
        <v>133</v>
      </c>
      <c r="C265742" t="s">
        <v>129</v>
      </c>
      <c r="D265742">
        <v>1263</v>
      </c>
      <c r="E265742">
        <v>332</v>
      </c>
    </row>
    <row r="265743" spans="1:5" x14ac:dyDescent="0.25">
      <c r="A265743">
        <v>2018</v>
      </c>
      <c r="B265743">
        <v>133</v>
      </c>
      <c r="C265743" t="s">
        <v>129</v>
      </c>
      <c r="D265743">
        <v>1264</v>
      </c>
      <c r="E265743">
        <v>218</v>
      </c>
    </row>
    <row r="265744" spans="1:5" x14ac:dyDescent="0.25">
      <c r="A265744">
        <v>2018</v>
      </c>
      <c r="B265744">
        <v>133</v>
      </c>
      <c r="C265744" t="s">
        <v>129</v>
      </c>
      <c r="D265744">
        <v>1265</v>
      </c>
      <c r="E265744">
        <v>313</v>
      </c>
    </row>
    <row r="265745" spans="1:5" x14ac:dyDescent="0.25">
      <c r="A265745">
        <v>2018</v>
      </c>
      <c r="B265745">
        <v>133</v>
      </c>
      <c r="C265745" t="s">
        <v>129</v>
      </c>
      <c r="D265745">
        <v>1266</v>
      </c>
      <c r="E265745">
        <v>54</v>
      </c>
    </row>
    <row r="265746" spans="1:5" x14ac:dyDescent="0.25">
      <c r="A265746">
        <v>2018</v>
      </c>
      <c r="B265746">
        <v>133</v>
      </c>
      <c r="C265746" t="s">
        <v>129</v>
      </c>
      <c r="D265746">
        <v>1267</v>
      </c>
      <c r="E265746">
        <v>118</v>
      </c>
    </row>
    <row r="265747" spans="1:5" x14ac:dyDescent="0.25">
      <c r="A265747">
        <v>2018</v>
      </c>
      <c r="B265747">
        <v>133</v>
      </c>
      <c r="C265747" t="s">
        <v>129</v>
      </c>
      <c r="D265747">
        <v>1268</v>
      </c>
      <c r="E265747">
        <v>42</v>
      </c>
    </row>
    <row r="265748" spans="1:5" x14ac:dyDescent="0.25">
      <c r="A265748">
        <v>2018</v>
      </c>
      <c r="B265748">
        <v>133</v>
      </c>
      <c r="C265748" t="s">
        <v>129</v>
      </c>
      <c r="D265748">
        <v>1269</v>
      </c>
      <c r="E265748">
        <v>194</v>
      </c>
    </row>
    <row r="265749" spans="1:5" x14ac:dyDescent="0.25">
      <c r="A265749">
        <v>2018</v>
      </c>
      <c r="B265749">
        <v>133</v>
      </c>
      <c r="C265749" t="s">
        <v>129</v>
      </c>
      <c r="D265749">
        <v>1270</v>
      </c>
      <c r="E265749">
        <v>296</v>
      </c>
    </row>
    <row r="265750" spans="1:5" x14ac:dyDescent="0.25">
      <c r="A265750">
        <v>2018</v>
      </c>
      <c r="B265750">
        <v>133</v>
      </c>
      <c r="C265750" t="s">
        <v>129</v>
      </c>
      <c r="D265750">
        <v>1271</v>
      </c>
      <c r="E265750">
        <v>349</v>
      </c>
    </row>
    <row r="265751" spans="1:5" x14ac:dyDescent="0.25">
      <c r="A265751">
        <v>2018</v>
      </c>
      <c r="B265751">
        <v>133</v>
      </c>
      <c r="C265751" t="s">
        <v>129</v>
      </c>
      <c r="D265751">
        <v>1272</v>
      </c>
      <c r="E265751">
        <v>144</v>
      </c>
    </row>
    <row r="265752" spans="1:5" x14ac:dyDescent="0.25">
      <c r="A265752">
        <v>2018</v>
      </c>
      <c r="B265752">
        <v>133</v>
      </c>
      <c r="C265752" t="s">
        <v>129</v>
      </c>
      <c r="D265752">
        <v>1273</v>
      </c>
      <c r="E265752">
        <v>152</v>
      </c>
    </row>
    <row r="265753" spans="1:5" x14ac:dyDescent="0.25">
      <c r="A265753">
        <v>2018</v>
      </c>
      <c r="B265753">
        <v>133</v>
      </c>
      <c r="C265753" t="s">
        <v>129</v>
      </c>
      <c r="D265753">
        <v>1274</v>
      </c>
      <c r="E265753">
        <v>39</v>
      </c>
    </row>
    <row r="265754" spans="1:5" x14ac:dyDescent="0.25">
      <c r="A265754">
        <v>2018</v>
      </c>
      <c r="B265754">
        <v>133</v>
      </c>
      <c r="C265754" t="s">
        <v>129</v>
      </c>
      <c r="D265754">
        <v>1275</v>
      </c>
      <c r="E265754">
        <v>188</v>
      </c>
    </row>
    <row r="265755" spans="1:5" x14ac:dyDescent="0.25">
      <c r="A265755">
        <v>2018</v>
      </c>
      <c r="B265755">
        <v>133</v>
      </c>
      <c r="C265755" t="s">
        <v>129</v>
      </c>
      <c r="D265755">
        <v>1276</v>
      </c>
      <c r="E265755">
        <v>9</v>
      </c>
    </row>
    <row r="265756" spans="1:5" x14ac:dyDescent="0.25">
      <c r="A265756">
        <v>2018</v>
      </c>
      <c r="B265756">
        <v>133</v>
      </c>
      <c r="C265756" t="s">
        <v>129</v>
      </c>
      <c r="D265756">
        <v>1277</v>
      </c>
      <c r="E265756">
        <v>6</v>
      </c>
    </row>
    <row r="265757" spans="1:5" x14ac:dyDescent="0.25">
      <c r="A265757">
        <v>2018</v>
      </c>
      <c r="B265757">
        <v>133</v>
      </c>
      <c r="C265757" t="s">
        <v>129</v>
      </c>
      <c r="D265757">
        <v>1278</v>
      </c>
      <c r="E265757">
        <v>113</v>
      </c>
    </row>
    <row r="265758" spans="1:5" x14ac:dyDescent="0.25">
      <c r="A265758">
        <v>2018</v>
      </c>
      <c r="B265758">
        <v>133</v>
      </c>
      <c r="C265758" t="s">
        <v>129</v>
      </c>
      <c r="D265758">
        <v>1279</v>
      </c>
      <c r="E265758">
        <v>98</v>
      </c>
    </row>
    <row r="265759" spans="1:5" x14ac:dyDescent="0.25">
      <c r="A265759">
        <v>2018</v>
      </c>
      <c r="B265759">
        <v>133</v>
      </c>
      <c r="C265759" t="s">
        <v>129</v>
      </c>
      <c r="D265759">
        <v>1280</v>
      </c>
      <c r="E265759">
        <v>56</v>
      </c>
    </row>
    <row r="265760" spans="1:5" x14ac:dyDescent="0.25">
      <c r="A265760">
        <v>2018</v>
      </c>
      <c r="B265760">
        <v>133</v>
      </c>
      <c r="C265760" t="s">
        <v>129</v>
      </c>
      <c r="D265760">
        <v>1281</v>
      </c>
      <c r="E265760">
        <v>36</v>
      </c>
    </row>
    <row r="265761" spans="1:5" x14ac:dyDescent="0.25">
      <c r="A265761">
        <v>2018</v>
      </c>
      <c r="B265761">
        <v>133</v>
      </c>
      <c r="C265761" t="s">
        <v>129</v>
      </c>
      <c r="D265761">
        <v>1282</v>
      </c>
      <c r="E265761">
        <v>278</v>
      </c>
    </row>
    <row r="265762" spans="1:5" x14ac:dyDescent="0.25">
      <c r="A265762">
        <v>2018</v>
      </c>
      <c r="B265762">
        <v>133</v>
      </c>
      <c r="C265762" t="s">
        <v>129</v>
      </c>
      <c r="D265762">
        <v>1283</v>
      </c>
      <c r="E265762">
        <v>129</v>
      </c>
    </row>
    <row r="265763" spans="1:5" x14ac:dyDescent="0.25">
      <c r="A265763">
        <v>2018</v>
      </c>
      <c r="B265763">
        <v>133</v>
      </c>
      <c r="C265763" t="s">
        <v>129</v>
      </c>
      <c r="D265763">
        <v>1284</v>
      </c>
      <c r="E265763">
        <v>180</v>
      </c>
    </row>
    <row r="265764" spans="1:5" x14ac:dyDescent="0.25">
      <c r="A265764">
        <v>2018</v>
      </c>
      <c r="B265764">
        <v>133</v>
      </c>
      <c r="C265764" t="s">
        <v>129</v>
      </c>
      <c r="D265764">
        <v>1285</v>
      </c>
      <c r="E265764">
        <v>80</v>
      </c>
    </row>
    <row r="265765" spans="1:5" x14ac:dyDescent="0.25">
      <c r="A265765">
        <v>2018</v>
      </c>
      <c r="B265765">
        <v>133</v>
      </c>
      <c r="C265765" t="s">
        <v>129</v>
      </c>
      <c r="D265765">
        <v>1286</v>
      </c>
      <c r="E265765">
        <v>268</v>
      </c>
    </row>
    <row r="265766" spans="1:5" x14ac:dyDescent="0.25">
      <c r="A265766">
        <v>2018</v>
      </c>
      <c r="B265766">
        <v>133</v>
      </c>
      <c r="C265766" t="s">
        <v>129</v>
      </c>
      <c r="D265766">
        <v>1287</v>
      </c>
      <c r="E265766">
        <v>277</v>
      </c>
    </row>
    <row r="265767" spans="1:5" x14ac:dyDescent="0.25">
      <c r="A265767">
        <v>2018</v>
      </c>
      <c r="B265767">
        <v>133</v>
      </c>
      <c r="C265767" t="s">
        <v>129</v>
      </c>
      <c r="D265767">
        <v>1288</v>
      </c>
      <c r="E265767">
        <v>328</v>
      </c>
    </row>
    <row r="265768" spans="1:5" x14ac:dyDescent="0.25">
      <c r="A265768">
        <v>2018</v>
      </c>
      <c r="B265768">
        <v>133</v>
      </c>
      <c r="C265768" t="s">
        <v>129</v>
      </c>
      <c r="D265768">
        <v>1290</v>
      </c>
      <c r="E265768">
        <v>347</v>
      </c>
    </row>
    <row r="265769" spans="1:5" x14ac:dyDescent="0.25">
      <c r="A265769">
        <v>2018</v>
      </c>
      <c r="B265769">
        <v>133</v>
      </c>
      <c r="C265769" t="s">
        <v>129</v>
      </c>
      <c r="D265769">
        <v>1291</v>
      </c>
      <c r="E265769">
        <v>236</v>
      </c>
    </row>
    <row r="265770" spans="1:5" x14ac:dyDescent="0.25">
      <c r="A265770">
        <v>2018</v>
      </c>
      <c r="B265770">
        <v>133</v>
      </c>
      <c r="C265770" t="s">
        <v>129</v>
      </c>
      <c r="D265770">
        <v>1292</v>
      </c>
      <c r="E265770">
        <v>57</v>
      </c>
    </row>
    <row r="265771" spans="1:5" x14ac:dyDescent="0.25">
      <c r="A265771">
        <v>2018</v>
      </c>
      <c r="B265771">
        <v>133</v>
      </c>
      <c r="C265771" t="s">
        <v>129</v>
      </c>
      <c r="D265771">
        <v>1293</v>
      </c>
      <c r="E265771">
        <v>76</v>
      </c>
    </row>
    <row r="265772" spans="1:5" x14ac:dyDescent="0.25">
      <c r="A265772">
        <v>2018</v>
      </c>
      <c r="B265772">
        <v>133</v>
      </c>
      <c r="C265772" t="s">
        <v>129</v>
      </c>
      <c r="D265772">
        <v>1294</v>
      </c>
      <c r="E265772">
        <v>112</v>
      </c>
    </row>
    <row r="265773" spans="1:5" x14ac:dyDescent="0.25">
      <c r="A265773">
        <v>2018</v>
      </c>
      <c r="B265773">
        <v>133</v>
      </c>
      <c r="C265773" t="s">
        <v>129</v>
      </c>
      <c r="D265773">
        <v>1295</v>
      </c>
      <c r="E265773">
        <v>177</v>
      </c>
    </row>
    <row r="265774" spans="1:5" x14ac:dyDescent="0.25">
      <c r="A265774">
        <v>2018</v>
      </c>
      <c r="B265774">
        <v>133</v>
      </c>
      <c r="C265774" t="s">
        <v>129</v>
      </c>
      <c r="D265774">
        <v>1296</v>
      </c>
      <c r="E265774">
        <v>247</v>
      </c>
    </row>
    <row r="265775" spans="1:5" x14ac:dyDescent="0.25">
      <c r="A265775">
        <v>2018</v>
      </c>
      <c r="B265775">
        <v>133</v>
      </c>
      <c r="C265775" t="s">
        <v>129</v>
      </c>
      <c r="D265775">
        <v>1297</v>
      </c>
      <c r="E265775">
        <v>103</v>
      </c>
    </row>
    <row r="265776" spans="1:5" x14ac:dyDescent="0.25">
      <c r="A265776">
        <v>2018</v>
      </c>
      <c r="B265776">
        <v>133</v>
      </c>
      <c r="C265776" t="s">
        <v>129</v>
      </c>
      <c r="D265776">
        <v>1298</v>
      </c>
      <c r="E265776">
        <v>237</v>
      </c>
    </row>
    <row r="265777" spans="1:5" x14ac:dyDescent="0.25">
      <c r="A265777">
        <v>2018</v>
      </c>
      <c r="B265777">
        <v>133</v>
      </c>
      <c r="C265777" t="s">
        <v>129</v>
      </c>
      <c r="D265777">
        <v>1299</v>
      </c>
      <c r="E265777">
        <v>319</v>
      </c>
    </row>
    <row r="265778" spans="1:5" x14ac:dyDescent="0.25">
      <c r="A265778">
        <v>2018</v>
      </c>
      <c r="B265778">
        <v>133</v>
      </c>
      <c r="C265778" t="s">
        <v>129</v>
      </c>
      <c r="D265778">
        <v>1300</v>
      </c>
      <c r="E265778">
        <v>315</v>
      </c>
    </row>
    <row r="265779" spans="1:5" x14ac:dyDescent="0.25">
      <c r="A265779">
        <v>2018</v>
      </c>
      <c r="B265779">
        <v>133</v>
      </c>
      <c r="C265779" t="s">
        <v>129</v>
      </c>
      <c r="D265779">
        <v>1301</v>
      </c>
      <c r="E265779">
        <v>41</v>
      </c>
    </row>
    <row r="265780" spans="1:5" x14ac:dyDescent="0.25">
      <c r="A265780">
        <v>2018</v>
      </c>
      <c r="B265780">
        <v>133</v>
      </c>
      <c r="C265780" t="s">
        <v>129</v>
      </c>
      <c r="D265780">
        <v>1303</v>
      </c>
      <c r="E265780">
        <v>270</v>
      </c>
    </row>
    <row r="265781" spans="1:5" x14ac:dyDescent="0.25">
      <c r="A265781">
        <v>2018</v>
      </c>
      <c r="B265781">
        <v>133</v>
      </c>
      <c r="C265781" t="s">
        <v>129</v>
      </c>
      <c r="D265781">
        <v>1304</v>
      </c>
      <c r="E265781">
        <v>53</v>
      </c>
    </row>
    <row r="265782" spans="1:5" x14ac:dyDescent="0.25">
      <c r="A265782">
        <v>2018</v>
      </c>
      <c r="B265782">
        <v>133</v>
      </c>
      <c r="C265782" t="s">
        <v>129</v>
      </c>
      <c r="D265782">
        <v>1305</v>
      </c>
      <c r="E265782">
        <v>31</v>
      </c>
    </row>
    <row r="265783" spans="1:5" x14ac:dyDescent="0.25">
      <c r="A265783">
        <v>2018</v>
      </c>
      <c r="B265783">
        <v>133</v>
      </c>
      <c r="C265783" t="s">
        <v>129</v>
      </c>
      <c r="D265783">
        <v>1306</v>
      </c>
      <c r="E265783">
        <v>281</v>
      </c>
    </row>
    <row r="265784" spans="1:5" x14ac:dyDescent="0.25">
      <c r="A265784">
        <v>2018</v>
      </c>
      <c r="B265784">
        <v>133</v>
      </c>
      <c r="C265784" t="s">
        <v>129</v>
      </c>
      <c r="D265784">
        <v>1307</v>
      </c>
      <c r="E265784">
        <v>97</v>
      </c>
    </row>
    <row r="265785" spans="1:5" x14ac:dyDescent="0.25">
      <c r="A265785">
        <v>2018</v>
      </c>
      <c r="B265785">
        <v>133</v>
      </c>
      <c r="C265785" t="s">
        <v>129</v>
      </c>
      <c r="D265785">
        <v>1308</v>
      </c>
      <c r="E265785">
        <v>59</v>
      </c>
    </row>
    <row r="265786" spans="1:5" x14ac:dyDescent="0.25">
      <c r="A265786">
        <v>2018</v>
      </c>
      <c r="B265786">
        <v>133</v>
      </c>
      <c r="C265786" t="s">
        <v>129</v>
      </c>
      <c r="D265786">
        <v>1309</v>
      </c>
      <c r="E265786">
        <v>273</v>
      </c>
    </row>
    <row r="265787" spans="1:5" x14ac:dyDescent="0.25">
      <c r="A265787">
        <v>2018</v>
      </c>
      <c r="B265787">
        <v>133</v>
      </c>
      <c r="C265787" t="s">
        <v>129</v>
      </c>
      <c r="D265787">
        <v>1310</v>
      </c>
      <c r="E265787">
        <v>199</v>
      </c>
    </row>
    <row r="265788" spans="1:5" x14ac:dyDescent="0.25">
      <c r="A265788">
        <v>2018</v>
      </c>
      <c r="B265788">
        <v>133</v>
      </c>
      <c r="C265788" t="s">
        <v>129</v>
      </c>
      <c r="D265788">
        <v>1311</v>
      </c>
      <c r="E265788">
        <v>181</v>
      </c>
    </row>
    <row r="265789" spans="1:5" x14ac:dyDescent="0.25">
      <c r="A265789">
        <v>2018</v>
      </c>
      <c r="B265789">
        <v>133</v>
      </c>
      <c r="C265789" t="s">
        <v>129</v>
      </c>
      <c r="D265789">
        <v>1312</v>
      </c>
      <c r="E265789">
        <v>254</v>
      </c>
    </row>
    <row r="265790" spans="1:5" x14ac:dyDescent="0.25">
      <c r="A265790">
        <v>2018</v>
      </c>
      <c r="B265790">
        <v>133</v>
      </c>
      <c r="C265790" t="s">
        <v>129</v>
      </c>
      <c r="D265790">
        <v>1313</v>
      </c>
      <c r="E265790">
        <v>311</v>
      </c>
    </row>
    <row r="265791" spans="1:5" x14ac:dyDescent="0.25">
      <c r="A265791">
        <v>2018</v>
      </c>
      <c r="B265791">
        <v>133</v>
      </c>
      <c r="C265791" t="s">
        <v>129</v>
      </c>
      <c r="D265791">
        <v>1314</v>
      </c>
      <c r="E265791">
        <v>7</v>
      </c>
    </row>
    <row r="265792" spans="1:5" x14ac:dyDescent="0.25">
      <c r="A265792">
        <v>2018</v>
      </c>
      <c r="B265792">
        <v>133</v>
      </c>
      <c r="C265792" t="s">
        <v>129</v>
      </c>
      <c r="D265792">
        <v>1315</v>
      </c>
      <c r="E265792">
        <v>235</v>
      </c>
    </row>
    <row r="265793" spans="1:5" x14ac:dyDescent="0.25">
      <c r="A265793">
        <v>2018</v>
      </c>
      <c r="B265793">
        <v>133</v>
      </c>
      <c r="C265793" t="s">
        <v>129</v>
      </c>
      <c r="D265793">
        <v>1316</v>
      </c>
      <c r="E265793">
        <v>293</v>
      </c>
    </row>
    <row r="265794" spans="1:5" x14ac:dyDescent="0.25">
      <c r="A265794">
        <v>2018</v>
      </c>
      <c r="B265794">
        <v>133</v>
      </c>
      <c r="C265794" t="s">
        <v>129</v>
      </c>
      <c r="D265794">
        <v>1317</v>
      </c>
      <c r="E265794">
        <v>182</v>
      </c>
    </row>
    <row r="265795" spans="1:5" x14ac:dyDescent="0.25">
      <c r="A265795">
        <v>2018</v>
      </c>
      <c r="B265795">
        <v>133</v>
      </c>
      <c r="C265795" t="s">
        <v>129</v>
      </c>
      <c r="D265795">
        <v>1318</v>
      </c>
      <c r="E265795">
        <v>108</v>
      </c>
    </row>
    <row r="265796" spans="1:5" x14ac:dyDescent="0.25">
      <c r="A265796">
        <v>2018</v>
      </c>
      <c r="B265796">
        <v>133</v>
      </c>
      <c r="C265796" t="s">
        <v>129</v>
      </c>
      <c r="D265796">
        <v>1319</v>
      </c>
      <c r="E265796">
        <v>326</v>
      </c>
    </row>
    <row r="265797" spans="1:5" x14ac:dyDescent="0.25">
      <c r="A265797">
        <v>2018</v>
      </c>
      <c r="B265797">
        <v>133</v>
      </c>
      <c r="C265797" t="s">
        <v>129</v>
      </c>
      <c r="D265797">
        <v>1320</v>
      </c>
      <c r="E265797">
        <v>123</v>
      </c>
    </row>
    <row r="265798" spans="1:5" x14ac:dyDescent="0.25">
      <c r="A265798">
        <v>2018</v>
      </c>
      <c r="B265798">
        <v>133</v>
      </c>
      <c r="C265798" t="s">
        <v>129</v>
      </c>
      <c r="D265798">
        <v>1321</v>
      </c>
      <c r="E265798">
        <v>81</v>
      </c>
    </row>
    <row r="265799" spans="1:5" x14ac:dyDescent="0.25">
      <c r="A265799">
        <v>2018</v>
      </c>
      <c r="B265799">
        <v>133</v>
      </c>
      <c r="C265799" t="s">
        <v>129</v>
      </c>
      <c r="D265799">
        <v>1322</v>
      </c>
      <c r="E265799">
        <v>346</v>
      </c>
    </row>
    <row r="265800" spans="1:5" x14ac:dyDescent="0.25">
      <c r="A265800">
        <v>2018</v>
      </c>
      <c r="B265800">
        <v>133</v>
      </c>
      <c r="C265800" t="s">
        <v>129</v>
      </c>
      <c r="D265800">
        <v>1323</v>
      </c>
      <c r="E265800">
        <v>35</v>
      </c>
    </row>
    <row r="265801" spans="1:5" x14ac:dyDescent="0.25">
      <c r="A265801">
        <v>2018</v>
      </c>
      <c r="B265801">
        <v>133</v>
      </c>
      <c r="C265801" t="s">
        <v>129</v>
      </c>
      <c r="D265801">
        <v>1324</v>
      </c>
      <c r="E265801">
        <v>184</v>
      </c>
    </row>
    <row r="265802" spans="1:5" x14ac:dyDescent="0.25">
      <c r="A265802">
        <v>2018</v>
      </c>
      <c r="B265802">
        <v>133</v>
      </c>
      <c r="C265802" t="s">
        <v>129</v>
      </c>
      <c r="D265802">
        <v>1325</v>
      </c>
      <c r="E265802">
        <v>190</v>
      </c>
    </row>
    <row r="265803" spans="1:5" x14ac:dyDescent="0.25">
      <c r="A265803">
        <v>2018</v>
      </c>
      <c r="B265803">
        <v>133</v>
      </c>
      <c r="C265803" t="s">
        <v>129</v>
      </c>
      <c r="D265803">
        <v>1326</v>
      </c>
      <c r="E265803">
        <v>14</v>
      </c>
    </row>
    <row r="265804" spans="1:5" x14ac:dyDescent="0.25">
      <c r="A265804">
        <v>2018</v>
      </c>
      <c r="B265804">
        <v>133</v>
      </c>
      <c r="C265804" t="s">
        <v>129</v>
      </c>
      <c r="D265804">
        <v>1328</v>
      </c>
      <c r="E265804">
        <v>51</v>
      </c>
    </row>
    <row r="265805" spans="1:5" x14ac:dyDescent="0.25">
      <c r="A265805">
        <v>2018</v>
      </c>
      <c r="B265805">
        <v>133</v>
      </c>
      <c r="C265805" t="s">
        <v>129</v>
      </c>
      <c r="D265805">
        <v>1329</v>
      </c>
      <c r="E265805">
        <v>47</v>
      </c>
    </row>
    <row r="265806" spans="1:5" x14ac:dyDescent="0.25">
      <c r="A265806">
        <v>2018</v>
      </c>
      <c r="B265806">
        <v>133</v>
      </c>
      <c r="C265806" t="s">
        <v>129</v>
      </c>
      <c r="D265806">
        <v>1330</v>
      </c>
      <c r="E265806">
        <v>65</v>
      </c>
    </row>
    <row r="265807" spans="1:5" x14ac:dyDescent="0.25">
      <c r="A265807">
        <v>2018</v>
      </c>
      <c r="B265807">
        <v>133</v>
      </c>
      <c r="C265807" t="s">
        <v>129</v>
      </c>
      <c r="D265807">
        <v>1331</v>
      </c>
      <c r="E265807">
        <v>241</v>
      </c>
    </row>
    <row r="265808" spans="1:5" x14ac:dyDescent="0.25">
      <c r="A265808">
        <v>2018</v>
      </c>
      <c r="B265808">
        <v>133</v>
      </c>
      <c r="C265808" t="s">
        <v>129</v>
      </c>
      <c r="D265808">
        <v>1332</v>
      </c>
      <c r="E265808">
        <v>64</v>
      </c>
    </row>
    <row r="265809" spans="1:5" x14ac:dyDescent="0.25">
      <c r="A265809">
        <v>2018</v>
      </c>
      <c r="B265809">
        <v>133</v>
      </c>
      <c r="C265809" t="s">
        <v>129</v>
      </c>
      <c r="D265809">
        <v>1333</v>
      </c>
      <c r="E265809">
        <v>90</v>
      </c>
    </row>
    <row r="265810" spans="1:5" x14ac:dyDescent="0.25">
      <c r="A265810">
        <v>2018</v>
      </c>
      <c r="B265810">
        <v>133</v>
      </c>
      <c r="C265810" t="s">
        <v>129</v>
      </c>
      <c r="D265810">
        <v>1334</v>
      </c>
      <c r="E265810">
        <v>162</v>
      </c>
    </row>
    <row r="265811" spans="1:5" x14ac:dyDescent="0.25">
      <c r="A265811">
        <v>2018</v>
      </c>
      <c r="B265811">
        <v>133</v>
      </c>
      <c r="C265811" t="s">
        <v>129</v>
      </c>
      <c r="D265811">
        <v>1335</v>
      </c>
      <c r="E265811">
        <v>124</v>
      </c>
    </row>
    <row r="265812" spans="1:5" x14ac:dyDescent="0.25">
      <c r="A265812">
        <v>2018</v>
      </c>
      <c r="B265812">
        <v>133</v>
      </c>
      <c r="C265812" t="s">
        <v>129</v>
      </c>
      <c r="D265812">
        <v>1336</v>
      </c>
      <c r="E265812">
        <v>23</v>
      </c>
    </row>
    <row r="265813" spans="1:5" x14ac:dyDescent="0.25">
      <c r="A265813">
        <v>2018</v>
      </c>
      <c r="B265813">
        <v>133</v>
      </c>
      <c r="C265813" t="s">
        <v>129</v>
      </c>
      <c r="D265813">
        <v>1337</v>
      </c>
      <c r="E265813">
        <v>243</v>
      </c>
    </row>
    <row r="265814" spans="1:5" x14ac:dyDescent="0.25">
      <c r="A265814">
        <v>2018</v>
      </c>
      <c r="B265814">
        <v>133</v>
      </c>
      <c r="C265814" t="s">
        <v>129</v>
      </c>
      <c r="D265814">
        <v>1338</v>
      </c>
      <c r="E265814">
        <v>221</v>
      </c>
    </row>
    <row r="265815" spans="1:5" x14ac:dyDescent="0.25">
      <c r="A265815">
        <v>2018</v>
      </c>
      <c r="B265815">
        <v>133</v>
      </c>
      <c r="C265815" t="s">
        <v>129</v>
      </c>
      <c r="D265815">
        <v>1339</v>
      </c>
      <c r="E265815">
        <v>250</v>
      </c>
    </row>
    <row r="265816" spans="1:5" x14ac:dyDescent="0.25">
      <c r="A265816">
        <v>2018</v>
      </c>
      <c r="B265816">
        <v>133</v>
      </c>
      <c r="C265816" t="s">
        <v>129</v>
      </c>
      <c r="D265816">
        <v>1340</v>
      </c>
      <c r="E265816">
        <v>166</v>
      </c>
    </row>
    <row r="265817" spans="1:5" x14ac:dyDescent="0.25">
      <c r="A265817">
        <v>2018</v>
      </c>
      <c r="B265817">
        <v>133</v>
      </c>
      <c r="C265817" t="s">
        <v>129</v>
      </c>
      <c r="D265817">
        <v>1341</v>
      </c>
      <c r="E265817">
        <v>289</v>
      </c>
    </row>
    <row r="265818" spans="1:5" x14ac:dyDescent="0.25">
      <c r="A265818">
        <v>2018</v>
      </c>
      <c r="B265818">
        <v>133</v>
      </c>
      <c r="C265818" t="s">
        <v>129</v>
      </c>
      <c r="D265818">
        <v>1342</v>
      </c>
      <c r="E265818">
        <v>333</v>
      </c>
    </row>
    <row r="265819" spans="1:5" x14ac:dyDescent="0.25">
      <c r="A265819">
        <v>2018</v>
      </c>
      <c r="B265819">
        <v>133</v>
      </c>
      <c r="C265819" t="s">
        <v>129</v>
      </c>
      <c r="D265819">
        <v>1343</v>
      </c>
      <c r="E265819">
        <v>200</v>
      </c>
    </row>
    <row r="265820" spans="1:5" x14ac:dyDescent="0.25">
      <c r="A265820">
        <v>2018</v>
      </c>
      <c r="B265820">
        <v>133</v>
      </c>
      <c r="C265820" t="s">
        <v>129</v>
      </c>
      <c r="D265820">
        <v>1344</v>
      </c>
      <c r="E265820">
        <v>62</v>
      </c>
    </row>
    <row r="265821" spans="1:5" x14ac:dyDescent="0.25">
      <c r="A265821">
        <v>2018</v>
      </c>
      <c r="B265821">
        <v>133</v>
      </c>
      <c r="C265821" t="s">
        <v>129</v>
      </c>
      <c r="D265821">
        <v>1345</v>
      </c>
      <c r="E265821">
        <v>5</v>
      </c>
    </row>
    <row r="265822" spans="1:5" x14ac:dyDescent="0.25">
      <c r="A265822">
        <v>2018</v>
      </c>
      <c r="B265822">
        <v>133</v>
      </c>
      <c r="C265822" t="s">
        <v>129</v>
      </c>
      <c r="D265822">
        <v>1346</v>
      </c>
      <c r="E265822">
        <v>274</v>
      </c>
    </row>
    <row r="265823" spans="1:5" x14ac:dyDescent="0.25">
      <c r="A265823">
        <v>2018</v>
      </c>
      <c r="B265823">
        <v>133</v>
      </c>
      <c r="C265823" t="s">
        <v>129</v>
      </c>
      <c r="D265823">
        <v>1347</v>
      </c>
      <c r="E265823">
        <v>178</v>
      </c>
    </row>
    <row r="265824" spans="1:5" x14ac:dyDescent="0.25">
      <c r="A265824">
        <v>2018</v>
      </c>
      <c r="B265824">
        <v>133</v>
      </c>
      <c r="C265824" t="s">
        <v>129</v>
      </c>
      <c r="D265824">
        <v>1348</v>
      </c>
      <c r="E265824">
        <v>55</v>
      </c>
    </row>
    <row r="265825" spans="1:5" x14ac:dyDescent="0.25">
      <c r="A265825">
        <v>2018</v>
      </c>
      <c r="B265825">
        <v>133</v>
      </c>
      <c r="C265825" t="s">
        <v>129</v>
      </c>
      <c r="D265825">
        <v>1349</v>
      </c>
      <c r="E265825">
        <v>284</v>
      </c>
    </row>
    <row r="265826" spans="1:5" x14ac:dyDescent="0.25">
      <c r="A265826">
        <v>2018</v>
      </c>
      <c r="B265826">
        <v>133</v>
      </c>
      <c r="C265826" t="s">
        <v>129</v>
      </c>
      <c r="D265826">
        <v>1350</v>
      </c>
      <c r="E265826">
        <v>163</v>
      </c>
    </row>
    <row r="265827" spans="1:5" x14ac:dyDescent="0.25">
      <c r="A265827">
        <v>2018</v>
      </c>
      <c r="B265827">
        <v>133</v>
      </c>
      <c r="C265827" t="s">
        <v>129</v>
      </c>
      <c r="D265827">
        <v>1351</v>
      </c>
      <c r="E265827">
        <v>148</v>
      </c>
    </row>
    <row r="265828" spans="1:5" x14ac:dyDescent="0.25">
      <c r="A265828">
        <v>2018</v>
      </c>
      <c r="B265828">
        <v>133</v>
      </c>
      <c r="C265828" t="s">
        <v>129</v>
      </c>
      <c r="D265828">
        <v>1352</v>
      </c>
      <c r="E265828">
        <v>265</v>
      </c>
    </row>
    <row r="265829" spans="1:5" x14ac:dyDescent="0.25">
      <c r="A265829">
        <v>2018</v>
      </c>
      <c r="B265829">
        <v>133</v>
      </c>
      <c r="C265829" t="s">
        <v>129</v>
      </c>
      <c r="D265829">
        <v>1353</v>
      </c>
      <c r="E265829">
        <v>120</v>
      </c>
    </row>
    <row r="265830" spans="1:5" x14ac:dyDescent="0.25">
      <c r="A265830">
        <v>2018</v>
      </c>
      <c r="B265830">
        <v>133</v>
      </c>
      <c r="C265830" t="s">
        <v>129</v>
      </c>
      <c r="D265830">
        <v>1354</v>
      </c>
      <c r="E265830">
        <v>345</v>
      </c>
    </row>
    <row r="265831" spans="1:5" x14ac:dyDescent="0.25">
      <c r="A265831">
        <v>2018</v>
      </c>
      <c r="B265831">
        <v>133</v>
      </c>
      <c r="C265831" t="s">
        <v>129</v>
      </c>
      <c r="D265831">
        <v>1355</v>
      </c>
      <c r="E265831">
        <v>83</v>
      </c>
    </row>
    <row r="265832" spans="1:5" x14ac:dyDescent="0.25">
      <c r="A265832">
        <v>2018</v>
      </c>
      <c r="B265832">
        <v>133</v>
      </c>
      <c r="C265832" t="s">
        <v>129</v>
      </c>
      <c r="D265832">
        <v>1356</v>
      </c>
      <c r="E265832">
        <v>141</v>
      </c>
    </row>
    <row r="265833" spans="1:5" x14ac:dyDescent="0.25">
      <c r="A265833">
        <v>2018</v>
      </c>
      <c r="B265833">
        <v>133</v>
      </c>
      <c r="C265833" t="s">
        <v>129</v>
      </c>
      <c r="D265833">
        <v>1357</v>
      </c>
      <c r="E265833">
        <v>300</v>
      </c>
    </row>
    <row r="265834" spans="1:5" x14ac:dyDescent="0.25">
      <c r="A265834">
        <v>2018</v>
      </c>
      <c r="B265834">
        <v>133</v>
      </c>
      <c r="C265834" t="s">
        <v>129</v>
      </c>
      <c r="D265834">
        <v>1358</v>
      </c>
      <c r="E265834">
        <v>215</v>
      </c>
    </row>
    <row r="265835" spans="1:5" x14ac:dyDescent="0.25">
      <c r="A265835">
        <v>2018</v>
      </c>
      <c r="B265835">
        <v>133</v>
      </c>
      <c r="C265835" t="s">
        <v>129</v>
      </c>
      <c r="D265835">
        <v>1359</v>
      </c>
      <c r="E265835">
        <v>292</v>
      </c>
    </row>
    <row r="265836" spans="1:5" x14ac:dyDescent="0.25">
      <c r="A265836">
        <v>2018</v>
      </c>
      <c r="B265836">
        <v>133</v>
      </c>
      <c r="C265836" t="s">
        <v>129</v>
      </c>
      <c r="D265836">
        <v>1360</v>
      </c>
      <c r="E265836">
        <v>122</v>
      </c>
    </row>
    <row r="265837" spans="1:5" x14ac:dyDescent="0.25">
      <c r="A265837">
        <v>2018</v>
      </c>
      <c r="B265837">
        <v>133</v>
      </c>
      <c r="C265837" t="s">
        <v>129</v>
      </c>
      <c r="D265837">
        <v>1361</v>
      </c>
      <c r="E265837">
        <v>49</v>
      </c>
    </row>
    <row r="265838" spans="1:5" x14ac:dyDescent="0.25">
      <c r="A265838">
        <v>2018</v>
      </c>
      <c r="B265838">
        <v>133</v>
      </c>
      <c r="C265838" t="s">
        <v>129</v>
      </c>
      <c r="D265838">
        <v>1362</v>
      </c>
      <c r="E265838">
        <v>142</v>
      </c>
    </row>
    <row r="265839" spans="1:5" x14ac:dyDescent="0.25">
      <c r="A265839">
        <v>2018</v>
      </c>
      <c r="B265839">
        <v>133</v>
      </c>
      <c r="C265839" t="s">
        <v>129</v>
      </c>
      <c r="D265839">
        <v>1363</v>
      </c>
      <c r="E265839">
        <v>279</v>
      </c>
    </row>
    <row r="265840" spans="1:5" x14ac:dyDescent="0.25">
      <c r="A265840">
        <v>2018</v>
      </c>
      <c r="B265840">
        <v>133</v>
      </c>
      <c r="C265840" t="s">
        <v>129</v>
      </c>
      <c r="D265840">
        <v>1364</v>
      </c>
      <c r="E265840">
        <v>125</v>
      </c>
    </row>
    <row r="265841" spans="1:5" x14ac:dyDescent="0.25">
      <c r="A265841">
        <v>2018</v>
      </c>
      <c r="B265841">
        <v>133</v>
      </c>
      <c r="C265841" t="s">
        <v>129</v>
      </c>
      <c r="D265841">
        <v>1365</v>
      </c>
      <c r="E265841">
        <v>258</v>
      </c>
    </row>
    <row r="265842" spans="1:5" x14ac:dyDescent="0.25">
      <c r="A265842">
        <v>2018</v>
      </c>
      <c r="B265842">
        <v>133</v>
      </c>
      <c r="C265842" t="s">
        <v>129</v>
      </c>
      <c r="D265842">
        <v>1366</v>
      </c>
      <c r="E265842">
        <v>320</v>
      </c>
    </row>
    <row r="265843" spans="1:5" x14ac:dyDescent="0.25">
      <c r="A265843">
        <v>2018</v>
      </c>
      <c r="B265843">
        <v>133</v>
      </c>
      <c r="C265843" t="s">
        <v>129</v>
      </c>
      <c r="D265843">
        <v>1367</v>
      </c>
      <c r="E265843">
        <v>334</v>
      </c>
    </row>
    <row r="265844" spans="1:5" x14ac:dyDescent="0.25">
      <c r="A265844">
        <v>2018</v>
      </c>
      <c r="B265844">
        <v>133</v>
      </c>
      <c r="C265844" t="s">
        <v>129</v>
      </c>
      <c r="D265844">
        <v>1368</v>
      </c>
      <c r="E265844">
        <v>201</v>
      </c>
    </row>
    <row r="265845" spans="1:5" x14ac:dyDescent="0.25">
      <c r="A265845">
        <v>2018</v>
      </c>
      <c r="B265845">
        <v>133</v>
      </c>
      <c r="C265845" t="s">
        <v>129</v>
      </c>
      <c r="D265845">
        <v>1369</v>
      </c>
      <c r="E265845">
        <v>257</v>
      </c>
    </row>
    <row r="265846" spans="1:5" x14ac:dyDescent="0.25">
      <c r="A265846">
        <v>2018</v>
      </c>
      <c r="B265846">
        <v>133</v>
      </c>
      <c r="C265846" t="s">
        <v>129</v>
      </c>
      <c r="D265846">
        <v>1370</v>
      </c>
      <c r="E265846">
        <v>186</v>
      </c>
    </row>
    <row r="265847" spans="1:5" x14ac:dyDescent="0.25">
      <c r="A265847">
        <v>2018</v>
      </c>
      <c r="B265847">
        <v>133</v>
      </c>
      <c r="C265847" t="s">
        <v>129</v>
      </c>
      <c r="D265847">
        <v>1371</v>
      </c>
      <c r="E265847">
        <v>26</v>
      </c>
    </row>
    <row r="265848" spans="1:5" x14ac:dyDescent="0.25">
      <c r="A265848">
        <v>2018</v>
      </c>
      <c r="B265848">
        <v>133</v>
      </c>
      <c r="C265848" t="s">
        <v>129</v>
      </c>
      <c r="D265848">
        <v>1372</v>
      </c>
      <c r="E265848">
        <v>117</v>
      </c>
    </row>
    <row r="265849" spans="1:5" x14ac:dyDescent="0.25">
      <c r="A265849">
        <v>2018</v>
      </c>
      <c r="B265849">
        <v>133</v>
      </c>
      <c r="C265849" t="s">
        <v>129</v>
      </c>
      <c r="D265849">
        <v>1373</v>
      </c>
      <c r="E265849">
        <v>301</v>
      </c>
    </row>
    <row r="265850" spans="1:5" x14ac:dyDescent="0.25">
      <c r="A265850">
        <v>2018</v>
      </c>
      <c r="B265850">
        <v>133</v>
      </c>
      <c r="C265850" t="s">
        <v>129</v>
      </c>
      <c r="D265850">
        <v>1374</v>
      </c>
      <c r="E265850">
        <v>88</v>
      </c>
    </row>
    <row r="265851" spans="1:5" x14ac:dyDescent="0.25">
      <c r="A265851">
        <v>2018</v>
      </c>
      <c r="B265851">
        <v>133</v>
      </c>
      <c r="C265851" t="s">
        <v>129</v>
      </c>
      <c r="D265851">
        <v>1375</v>
      </c>
      <c r="E265851">
        <v>224</v>
      </c>
    </row>
    <row r="265852" spans="1:5" x14ac:dyDescent="0.25">
      <c r="A265852">
        <v>2018</v>
      </c>
      <c r="B265852">
        <v>133</v>
      </c>
      <c r="C265852" t="s">
        <v>129</v>
      </c>
      <c r="D265852">
        <v>1376</v>
      </c>
      <c r="E265852">
        <v>73</v>
      </c>
    </row>
    <row r="265853" spans="1:5" x14ac:dyDescent="0.25">
      <c r="A265853">
        <v>2018</v>
      </c>
      <c r="B265853">
        <v>133</v>
      </c>
      <c r="C265853" t="s">
        <v>129</v>
      </c>
      <c r="D265853">
        <v>1377</v>
      </c>
      <c r="E265853">
        <v>77</v>
      </c>
    </row>
    <row r="265854" spans="1:5" x14ac:dyDescent="0.25">
      <c r="A265854">
        <v>2018</v>
      </c>
      <c r="B265854">
        <v>133</v>
      </c>
      <c r="C265854" t="s">
        <v>129</v>
      </c>
      <c r="D265854">
        <v>1378</v>
      </c>
      <c r="E265854">
        <v>263</v>
      </c>
    </row>
    <row r="265855" spans="1:5" x14ac:dyDescent="0.25">
      <c r="A265855">
        <v>2018</v>
      </c>
      <c r="B265855">
        <v>133</v>
      </c>
      <c r="C265855" t="s">
        <v>129</v>
      </c>
      <c r="D265855">
        <v>1379</v>
      </c>
      <c r="E265855">
        <v>219</v>
      </c>
    </row>
    <row r="265856" spans="1:5" x14ac:dyDescent="0.25">
      <c r="A265856">
        <v>2018</v>
      </c>
      <c r="B265856">
        <v>133</v>
      </c>
      <c r="C265856" t="s">
        <v>129</v>
      </c>
      <c r="D265856">
        <v>1380</v>
      </c>
      <c r="E265856">
        <v>327</v>
      </c>
    </row>
    <row r="265857" spans="1:5" x14ac:dyDescent="0.25">
      <c r="A265857">
        <v>2018</v>
      </c>
      <c r="B265857">
        <v>133</v>
      </c>
      <c r="C265857" t="s">
        <v>129</v>
      </c>
      <c r="D265857">
        <v>1381</v>
      </c>
      <c r="E265857">
        <v>245</v>
      </c>
    </row>
    <row r="265858" spans="1:5" x14ac:dyDescent="0.25">
      <c r="A265858">
        <v>2018</v>
      </c>
      <c r="B265858">
        <v>133</v>
      </c>
      <c r="C265858" t="s">
        <v>129</v>
      </c>
      <c r="D265858">
        <v>1382</v>
      </c>
      <c r="E265858">
        <v>70</v>
      </c>
    </row>
    <row r="265859" spans="1:5" x14ac:dyDescent="0.25">
      <c r="A265859">
        <v>2018</v>
      </c>
      <c r="B265859">
        <v>133</v>
      </c>
      <c r="C265859" t="s">
        <v>129</v>
      </c>
      <c r="D265859">
        <v>1383</v>
      </c>
      <c r="E265859">
        <v>314</v>
      </c>
    </row>
    <row r="265860" spans="1:5" x14ac:dyDescent="0.25">
      <c r="A265860">
        <v>2018</v>
      </c>
      <c r="B265860">
        <v>133</v>
      </c>
      <c r="C265860" t="s">
        <v>129</v>
      </c>
      <c r="D265860">
        <v>1384</v>
      </c>
      <c r="E265860">
        <v>213</v>
      </c>
    </row>
    <row r="265861" spans="1:5" x14ac:dyDescent="0.25">
      <c r="A265861">
        <v>2018</v>
      </c>
      <c r="B265861">
        <v>133</v>
      </c>
      <c r="C265861" t="s">
        <v>129</v>
      </c>
      <c r="D265861">
        <v>1385</v>
      </c>
      <c r="E265861">
        <v>71</v>
      </c>
    </row>
    <row r="265862" spans="1:5" x14ac:dyDescent="0.25">
      <c r="A265862">
        <v>2018</v>
      </c>
      <c r="B265862">
        <v>133</v>
      </c>
      <c r="C265862" t="s">
        <v>129</v>
      </c>
      <c r="D265862">
        <v>1386</v>
      </c>
      <c r="E265862">
        <v>111</v>
      </c>
    </row>
    <row r="265863" spans="1:5" x14ac:dyDescent="0.25">
      <c r="A265863">
        <v>2018</v>
      </c>
      <c r="B265863">
        <v>133</v>
      </c>
      <c r="C265863" t="s">
        <v>129</v>
      </c>
      <c r="D265863">
        <v>1387</v>
      </c>
      <c r="E265863">
        <v>133</v>
      </c>
    </row>
    <row r="265864" spans="1:5" x14ac:dyDescent="0.25">
      <c r="A265864">
        <v>2018</v>
      </c>
      <c r="B265864">
        <v>133</v>
      </c>
      <c r="C265864" t="s">
        <v>129</v>
      </c>
      <c r="D265864">
        <v>1388</v>
      </c>
      <c r="E265864">
        <v>37</v>
      </c>
    </row>
    <row r="265865" spans="1:5" x14ac:dyDescent="0.25">
      <c r="A265865">
        <v>2018</v>
      </c>
      <c r="B265865">
        <v>133</v>
      </c>
      <c r="C265865" t="s">
        <v>129</v>
      </c>
      <c r="D265865">
        <v>1389</v>
      </c>
      <c r="E265865">
        <v>223</v>
      </c>
    </row>
    <row r="265866" spans="1:5" x14ac:dyDescent="0.25">
      <c r="A265866">
        <v>2018</v>
      </c>
      <c r="B265866">
        <v>133</v>
      </c>
      <c r="C265866" t="s">
        <v>129</v>
      </c>
      <c r="D265866">
        <v>1390</v>
      </c>
      <c r="E265866">
        <v>78</v>
      </c>
    </row>
    <row r="265867" spans="1:5" x14ac:dyDescent="0.25">
      <c r="A265867">
        <v>2018</v>
      </c>
      <c r="B265867">
        <v>133</v>
      </c>
      <c r="C265867" t="s">
        <v>129</v>
      </c>
      <c r="D265867">
        <v>1391</v>
      </c>
      <c r="E265867">
        <v>317</v>
      </c>
    </row>
    <row r="265868" spans="1:5" x14ac:dyDescent="0.25">
      <c r="A265868">
        <v>2018</v>
      </c>
      <c r="B265868">
        <v>133</v>
      </c>
      <c r="C265868" t="s">
        <v>129</v>
      </c>
      <c r="D265868">
        <v>1392</v>
      </c>
      <c r="E265868">
        <v>234</v>
      </c>
    </row>
    <row r="265869" spans="1:5" x14ac:dyDescent="0.25">
      <c r="A265869">
        <v>2018</v>
      </c>
      <c r="B265869">
        <v>133</v>
      </c>
      <c r="C265869" t="s">
        <v>129</v>
      </c>
      <c r="D265869">
        <v>1393</v>
      </c>
      <c r="E265869">
        <v>52</v>
      </c>
    </row>
    <row r="265870" spans="1:5" x14ac:dyDescent="0.25">
      <c r="A265870">
        <v>2018</v>
      </c>
      <c r="B265870">
        <v>133</v>
      </c>
      <c r="C265870" t="s">
        <v>129</v>
      </c>
      <c r="D265870">
        <v>1394</v>
      </c>
      <c r="E265870">
        <v>309</v>
      </c>
    </row>
    <row r="265871" spans="1:5" x14ac:dyDescent="0.25">
      <c r="A265871">
        <v>2018</v>
      </c>
      <c r="B265871">
        <v>133</v>
      </c>
      <c r="C265871" t="s">
        <v>129</v>
      </c>
      <c r="D265871">
        <v>1395</v>
      </c>
      <c r="E265871">
        <v>24</v>
      </c>
    </row>
    <row r="265872" spans="1:5" x14ac:dyDescent="0.25">
      <c r="A265872">
        <v>2018</v>
      </c>
      <c r="B265872">
        <v>133</v>
      </c>
      <c r="C265872" t="s">
        <v>129</v>
      </c>
      <c r="D265872">
        <v>1396</v>
      </c>
      <c r="E265872">
        <v>89</v>
      </c>
    </row>
    <row r="265873" spans="1:5" x14ac:dyDescent="0.25">
      <c r="A265873">
        <v>2018</v>
      </c>
      <c r="B265873">
        <v>133</v>
      </c>
      <c r="C265873" t="s">
        <v>129</v>
      </c>
      <c r="D265873">
        <v>1397</v>
      </c>
      <c r="E265873">
        <v>12</v>
      </c>
    </row>
    <row r="265874" spans="1:5" x14ac:dyDescent="0.25">
      <c r="A265874">
        <v>2018</v>
      </c>
      <c r="B265874">
        <v>133</v>
      </c>
      <c r="C265874" t="s">
        <v>129</v>
      </c>
      <c r="D265874">
        <v>1398</v>
      </c>
      <c r="E265874">
        <v>204</v>
      </c>
    </row>
    <row r="265875" spans="1:5" x14ac:dyDescent="0.25">
      <c r="A265875">
        <v>2018</v>
      </c>
      <c r="B265875">
        <v>133</v>
      </c>
      <c r="C265875" t="s">
        <v>129</v>
      </c>
      <c r="D265875">
        <v>1399</v>
      </c>
      <c r="E265875">
        <v>229</v>
      </c>
    </row>
    <row r="265876" spans="1:5" x14ac:dyDescent="0.25">
      <c r="A265876">
        <v>2018</v>
      </c>
      <c r="B265876">
        <v>133</v>
      </c>
      <c r="C265876" t="s">
        <v>129</v>
      </c>
      <c r="D265876">
        <v>1400</v>
      </c>
      <c r="E265876">
        <v>38</v>
      </c>
    </row>
    <row r="265877" spans="1:5" x14ac:dyDescent="0.25">
      <c r="A265877">
        <v>2018</v>
      </c>
      <c r="B265877">
        <v>133</v>
      </c>
      <c r="C265877" t="s">
        <v>129</v>
      </c>
      <c r="D265877">
        <v>1401</v>
      </c>
      <c r="E265877">
        <v>29</v>
      </c>
    </row>
    <row r="265878" spans="1:5" x14ac:dyDescent="0.25">
      <c r="A265878">
        <v>2018</v>
      </c>
      <c r="B265878">
        <v>133</v>
      </c>
      <c r="C265878" t="s">
        <v>129</v>
      </c>
      <c r="D265878">
        <v>1402</v>
      </c>
      <c r="E265878">
        <v>232</v>
      </c>
    </row>
    <row r="265879" spans="1:5" x14ac:dyDescent="0.25">
      <c r="A265879">
        <v>2018</v>
      </c>
      <c r="B265879">
        <v>133</v>
      </c>
      <c r="C265879" t="s">
        <v>129</v>
      </c>
      <c r="D265879">
        <v>1403</v>
      </c>
      <c r="E265879">
        <v>13</v>
      </c>
    </row>
    <row r="265880" spans="1:5" x14ac:dyDescent="0.25">
      <c r="A265880">
        <v>2018</v>
      </c>
      <c r="B265880">
        <v>133</v>
      </c>
      <c r="C265880" t="s">
        <v>129</v>
      </c>
      <c r="D265880">
        <v>1404</v>
      </c>
      <c r="E265880">
        <v>295</v>
      </c>
    </row>
    <row r="265881" spans="1:5" x14ac:dyDescent="0.25">
      <c r="A265881">
        <v>2018</v>
      </c>
      <c r="B265881">
        <v>133</v>
      </c>
      <c r="C265881" t="s">
        <v>129</v>
      </c>
      <c r="D265881">
        <v>1405</v>
      </c>
      <c r="E265881">
        <v>119</v>
      </c>
    </row>
    <row r="265882" spans="1:5" x14ac:dyDescent="0.25">
      <c r="A265882">
        <v>2018</v>
      </c>
      <c r="B265882">
        <v>133</v>
      </c>
      <c r="C265882" t="s">
        <v>129</v>
      </c>
      <c r="D265882">
        <v>1406</v>
      </c>
      <c r="E265882">
        <v>169</v>
      </c>
    </row>
    <row r="265883" spans="1:5" x14ac:dyDescent="0.25">
      <c r="A265883">
        <v>2018</v>
      </c>
      <c r="B265883">
        <v>133</v>
      </c>
      <c r="C265883" t="s">
        <v>129</v>
      </c>
      <c r="D265883">
        <v>1407</v>
      </c>
      <c r="E265883">
        <v>172</v>
      </c>
    </row>
    <row r="265884" spans="1:5" x14ac:dyDescent="0.25">
      <c r="A265884">
        <v>2018</v>
      </c>
      <c r="B265884">
        <v>133</v>
      </c>
      <c r="C265884" t="s">
        <v>129</v>
      </c>
      <c r="D265884">
        <v>1408</v>
      </c>
      <c r="E265884">
        <v>168</v>
      </c>
    </row>
    <row r="265885" spans="1:5" x14ac:dyDescent="0.25">
      <c r="A265885">
        <v>2018</v>
      </c>
      <c r="B265885">
        <v>133</v>
      </c>
      <c r="C265885" t="s">
        <v>129</v>
      </c>
      <c r="D265885">
        <v>1409</v>
      </c>
      <c r="E265885">
        <v>100</v>
      </c>
    </row>
    <row r="265886" spans="1:5" x14ac:dyDescent="0.25">
      <c r="A265886">
        <v>2018</v>
      </c>
      <c r="B265886">
        <v>133</v>
      </c>
      <c r="C265886" t="s">
        <v>129</v>
      </c>
      <c r="D265886">
        <v>1410</v>
      </c>
      <c r="E265886">
        <v>256</v>
      </c>
    </row>
    <row r="265887" spans="1:5" x14ac:dyDescent="0.25">
      <c r="A265887">
        <v>2018</v>
      </c>
      <c r="B265887">
        <v>133</v>
      </c>
      <c r="C265887" t="s">
        <v>129</v>
      </c>
      <c r="D265887">
        <v>1411</v>
      </c>
      <c r="E265887">
        <v>264</v>
      </c>
    </row>
    <row r="265888" spans="1:5" x14ac:dyDescent="0.25">
      <c r="A265888">
        <v>2018</v>
      </c>
      <c r="B265888">
        <v>133</v>
      </c>
      <c r="C265888" t="s">
        <v>129</v>
      </c>
      <c r="D265888">
        <v>1412</v>
      </c>
      <c r="E265888">
        <v>116</v>
      </c>
    </row>
    <row r="265889" spans="1:5" x14ac:dyDescent="0.25">
      <c r="A265889">
        <v>2018</v>
      </c>
      <c r="B265889">
        <v>133</v>
      </c>
      <c r="C265889" t="s">
        <v>129</v>
      </c>
      <c r="D265889">
        <v>1413</v>
      </c>
      <c r="E265889">
        <v>136</v>
      </c>
    </row>
    <row r="265890" spans="1:5" x14ac:dyDescent="0.25">
      <c r="A265890">
        <v>2018</v>
      </c>
      <c r="B265890">
        <v>133</v>
      </c>
      <c r="C265890" t="s">
        <v>129</v>
      </c>
      <c r="D265890">
        <v>1414</v>
      </c>
      <c r="E265890">
        <v>137</v>
      </c>
    </row>
    <row r="265891" spans="1:5" x14ac:dyDescent="0.25">
      <c r="A265891">
        <v>2018</v>
      </c>
      <c r="B265891">
        <v>133</v>
      </c>
      <c r="C265891" t="s">
        <v>129</v>
      </c>
      <c r="D265891">
        <v>1415</v>
      </c>
      <c r="E265891">
        <v>272</v>
      </c>
    </row>
    <row r="265892" spans="1:5" x14ac:dyDescent="0.25">
      <c r="A265892">
        <v>2018</v>
      </c>
      <c r="B265892">
        <v>133</v>
      </c>
      <c r="C265892" t="s">
        <v>129</v>
      </c>
      <c r="D265892">
        <v>1416</v>
      </c>
      <c r="E265892">
        <v>115</v>
      </c>
    </row>
    <row r="265893" spans="1:5" x14ac:dyDescent="0.25">
      <c r="A265893">
        <v>2018</v>
      </c>
      <c r="B265893">
        <v>133</v>
      </c>
      <c r="C265893" t="s">
        <v>129</v>
      </c>
      <c r="D265893">
        <v>1417</v>
      </c>
      <c r="E265893">
        <v>46</v>
      </c>
    </row>
    <row r="265894" spans="1:5" x14ac:dyDescent="0.25">
      <c r="A265894">
        <v>2018</v>
      </c>
      <c r="B265894">
        <v>133</v>
      </c>
      <c r="C265894" t="s">
        <v>129</v>
      </c>
      <c r="D265894">
        <v>1418</v>
      </c>
      <c r="E265894">
        <v>72</v>
      </c>
    </row>
    <row r="265895" spans="1:5" x14ac:dyDescent="0.25">
      <c r="A265895">
        <v>2018</v>
      </c>
      <c r="B265895">
        <v>133</v>
      </c>
      <c r="C265895" t="s">
        <v>129</v>
      </c>
      <c r="D265895">
        <v>1419</v>
      </c>
      <c r="E265895">
        <v>225</v>
      </c>
    </row>
    <row r="265896" spans="1:5" x14ac:dyDescent="0.25">
      <c r="A265896">
        <v>2018</v>
      </c>
      <c r="B265896">
        <v>133</v>
      </c>
      <c r="C265896" t="s">
        <v>129</v>
      </c>
      <c r="D265896">
        <v>1420</v>
      </c>
      <c r="E265896">
        <v>196</v>
      </c>
    </row>
    <row r="265897" spans="1:5" x14ac:dyDescent="0.25">
      <c r="A265897">
        <v>2018</v>
      </c>
      <c r="B265897">
        <v>133</v>
      </c>
      <c r="C265897" t="s">
        <v>129</v>
      </c>
      <c r="D265897">
        <v>1421</v>
      </c>
      <c r="E265897">
        <v>203</v>
      </c>
    </row>
    <row r="265898" spans="1:5" x14ac:dyDescent="0.25">
      <c r="A265898">
        <v>2018</v>
      </c>
      <c r="B265898">
        <v>133</v>
      </c>
      <c r="C265898" t="s">
        <v>129</v>
      </c>
      <c r="D265898">
        <v>1422</v>
      </c>
      <c r="E265898">
        <v>91</v>
      </c>
    </row>
    <row r="265899" spans="1:5" x14ac:dyDescent="0.25">
      <c r="A265899">
        <v>2018</v>
      </c>
      <c r="B265899">
        <v>133</v>
      </c>
      <c r="C265899" t="s">
        <v>129</v>
      </c>
      <c r="D265899">
        <v>1423</v>
      </c>
      <c r="E265899">
        <v>239</v>
      </c>
    </row>
    <row r="265900" spans="1:5" x14ac:dyDescent="0.25">
      <c r="A265900">
        <v>2018</v>
      </c>
      <c r="B265900">
        <v>133</v>
      </c>
      <c r="C265900" t="s">
        <v>129</v>
      </c>
      <c r="D265900">
        <v>1424</v>
      </c>
      <c r="E265900">
        <v>106</v>
      </c>
    </row>
    <row r="265901" spans="1:5" x14ac:dyDescent="0.25">
      <c r="A265901">
        <v>2018</v>
      </c>
      <c r="B265901">
        <v>133</v>
      </c>
      <c r="C265901" t="s">
        <v>129</v>
      </c>
      <c r="D265901">
        <v>1425</v>
      </c>
      <c r="E265901">
        <v>34</v>
      </c>
    </row>
    <row r="265902" spans="1:5" x14ac:dyDescent="0.25">
      <c r="A265902">
        <v>2018</v>
      </c>
      <c r="B265902">
        <v>133</v>
      </c>
      <c r="C265902" t="s">
        <v>129</v>
      </c>
      <c r="D265902">
        <v>1426</v>
      </c>
      <c r="E265902">
        <v>130</v>
      </c>
    </row>
    <row r="265903" spans="1:5" x14ac:dyDescent="0.25">
      <c r="A265903">
        <v>2018</v>
      </c>
      <c r="B265903">
        <v>133</v>
      </c>
      <c r="C265903" t="s">
        <v>129</v>
      </c>
      <c r="D265903">
        <v>1427</v>
      </c>
      <c r="E265903">
        <v>173</v>
      </c>
    </row>
    <row r="265904" spans="1:5" x14ac:dyDescent="0.25">
      <c r="A265904">
        <v>2018</v>
      </c>
      <c r="B265904">
        <v>133</v>
      </c>
      <c r="C265904" t="s">
        <v>129</v>
      </c>
      <c r="D265904">
        <v>1428</v>
      </c>
      <c r="E265904">
        <v>60</v>
      </c>
    </row>
    <row r="265905" spans="1:5" x14ac:dyDescent="0.25">
      <c r="A265905">
        <v>2018</v>
      </c>
      <c r="B265905">
        <v>133</v>
      </c>
      <c r="C265905" t="s">
        <v>129</v>
      </c>
      <c r="D265905">
        <v>1429</v>
      </c>
      <c r="E265905">
        <v>128</v>
      </c>
    </row>
    <row r="265906" spans="1:5" x14ac:dyDescent="0.25">
      <c r="A265906">
        <v>2018</v>
      </c>
      <c r="B265906">
        <v>133</v>
      </c>
      <c r="C265906" t="s">
        <v>129</v>
      </c>
      <c r="D265906">
        <v>1430</v>
      </c>
      <c r="E265906">
        <v>94</v>
      </c>
    </row>
    <row r="265907" spans="1:5" x14ac:dyDescent="0.25">
      <c r="A265907">
        <v>2018</v>
      </c>
      <c r="B265907">
        <v>133</v>
      </c>
      <c r="C265907" t="s">
        <v>129</v>
      </c>
      <c r="D265907">
        <v>1431</v>
      </c>
      <c r="E265907">
        <v>249</v>
      </c>
    </row>
    <row r="265908" spans="1:5" x14ac:dyDescent="0.25">
      <c r="A265908">
        <v>2018</v>
      </c>
      <c r="B265908">
        <v>133</v>
      </c>
      <c r="C265908" t="s">
        <v>129</v>
      </c>
      <c r="D265908">
        <v>1433</v>
      </c>
      <c r="E265908">
        <v>132</v>
      </c>
    </row>
    <row r="265909" spans="1:5" x14ac:dyDescent="0.25">
      <c r="A265909">
        <v>2018</v>
      </c>
      <c r="B265909">
        <v>133</v>
      </c>
      <c r="C265909" t="s">
        <v>129</v>
      </c>
      <c r="D265909">
        <v>1434</v>
      </c>
      <c r="E265909">
        <v>150</v>
      </c>
    </row>
    <row r="265910" spans="1:5" x14ac:dyDescent="0.25">
      <c r="A265910">
        <v>2018</v>
      </c>
      <c r="B265910">
        <v>133</v>
      </c>
      <c r="C265910" t="s">
        <v>129</v>
      </c>
      <c r="D265910">
        <v>1435</v>
      </c>
      <c r="E265910">
        <v>79</v>
      </c>
    </row>
    <row r="265911" spans="1:5" x14ac:dyDescent="0.25">
      <c r="A265911">
        <v>2018</v>
      </c>
      <c r="B265911">
        <v>133</v>
      </c>
      <c r="C265911" t="s">
        <v>129</v>
      </c>
      <c r="D265911">
        <v>1436</v>
      </c>
      <c r="E265911">
        <v>87</v>
      </c>
    </row>
    <row r="265912" spans="1:5" x14ac:dyDescent="0.25">
      <c r="A265912">
        <v>2018</v>
      </c>
      <c r="B265912">
        <v>133</v>
      </c>
      <c r="C265912" t="s">
        <v>129</v>
      </c>
      <c r="D265912">
        <v>1437</v>
      </c>
      <c r="E265912">
        <v>3</v>
      </c>
    </row>
    <row r="265913" spans="1:5" x14ac:dyDescent="0.25">
      <c r="A265913">
        <v>2018</v>
      </c>
      <c r="B265913">
        <v>133</v>
      </c>
      <c r="C265913" t="s">
        <v>129</v>
      </c>
      <c r="D265913">
        <v>1438</v>
      </c>
      <c r="E265913">
        <v>1</v>
      </c>
    </row>
    <row r="265914" spans="1:5" x14ac:dyDescent="0.25">
      <c r="A265914">
        <v>2018</v>
      </c>
      <c r="B265914">
        <v>133</v>
      </c>
      <c r="C265914" t="s">
        <v>129</v>
      </c>
      <c r="D265914">
        <v>1439</v>
      </c>
      <c r="E265914">
        <v>30</v>
      </c>
    </row>
    <row r="265915" spans="1:5" x14ac:dyDescent="0.25">
      <c r="A265915">
        <v>2018</v>
      </c>
      <c r="B265915">
        <v>133</v>
      </c>
      <c r="C265915" t="s">
        <v>129</v>
      </c>
      <c r="D265915">
        <v>1440</v>
      </c>
      <c r="E265915">
        <v>335</v>
      </c>
    </row>
    <row r="265916" spans="1:5" x14ac:dyDescent="0.25">
      <c r="A265916">
        <v>2018</v>
      </c>
      <c r="B265916">
        <v>133</v>
      </c>
      <c r="C265916" t="s">
        <v>129</v>
      </c>
      <c r="D265916">
        <v>1441</v>
      </c>
      <c r="E265916">
        <v>305</v>
      </c>
    </row>
    <row r="265917" spans="1:5" x14ac:dyDescent="0.25">
      <c r="A265917">
        <v>2018</v>
      </c>
      <c r="B265917">
        <v>133</v>
      </c>
      <c r="C265917" t="s">
        <v>129</v>
      </c>
      <c r="D265917">
        <v>1442</v>
      </c>
      <c r="E265917">
        <v>297</v>
      </c>
    </row>
    <row r="265918" spans="1:5" x14ac:dyDescent="0.25">
      <c r="A265918">
        <v>2018</v>
      </c>
      <c r="B265918">
        <v>133</v>
      </c>
      <c r="C265918" t="s">
        <v>129</v>
      </c>
      <c r="D265918">
        <v>1443</v>
      </c>
      <c r="E265918">
        <v>68</v>
      </c>
    </row>
    <row r="265919" spans="1:5" x14ac:dyDescent="0.25">
      <c r="A265919">
        <v>2018</v>
      </c>
      <c r="B265919">
        <v>133</v>
      </c>
      <c r="C265919" t="s">
        <v>129</v>
      </c>
      <c r="D265919">
        <v>1444</v>
      </c>
      <c r="E265919">
        <v>185</v>
      </c>
    </row>
    <row r="265920" spans="1:5" x14ac:dyDescent="0.25">
      <c r="A265920">
        <v>2018</v>
      </c>
      <c r="B265920">
        <v>133</v>
      </c>
      <c r="C265920" t="s">
        <v>129</v>
      </c>
      <c r="D265920">
        <v>1447</v>
      </c>
      <c r="E265920">
        <v>179</v>
      </c>
    </row>
    <row r="265921" spans="1:5" x14ac:dyDescent="0.25">
      <c r="A265921">
        <v>2018</v>
      </c>
      <c r="B265921">
        <v>133</v>
      </c>
      <c r="C265921" t="s">
        <v>129</v>
      </c>
      <c r="D265921">
        <v>1448</v>
      </c>
      <c r="E265921">
        <v>84</v>
      </c>
    </row>
    <row r="265922" spans="1:5" x14ac:dyDescent="0.25">
      <c r="A265922">
        <v>2018</v>
      </c>
      <c r="B265922">
        <v>133</v>
      </c>
      <c r="C265922" t="s">
        <v>129</v>
      </c>
      <c r="D265922">
        <v>1449</v>
      </c>
      <c r="E265922">
        <v>93</v>
      </c>
    </row>
    <row r="265923" spans="1:5" x14ac:dyDescent="0.25">
      <c r="A265923">
        <v>2018</v>
      </c>
      <c r="B265923">
        <v>133</v>
      </c>
      <c r="C265923" t="s">
        <v>129</v>
      </c>
      <c r="D265923">
        <v>1450</v>
      </c>
      <c r="E265923">
        <v>171</v>
      </c>
    </row>
    <row r="265924" spans="1:5" x14ac:dyDescent="0.25">
      <c r="A265924">
        <v>2018</v>
      </c>
      <c r="B265924">
        <v>133</v>
      </c>
      <c r="C265924" t="s">
        <v>129</v>
      </c>
      <c r="D265924">
        <v>1451</v>
      </c>
      <c r="E265924">
        <v>151</v>
      </c>
    </row>
    <row r="265925" spans="1:5" x14ac:dyDescent="0.25">
      <c r="A265925">
        <v>2018</v>
      </c>
      <c r="B265925">
        <v>133</v>
      </c>
      <c r="C265925" t="s">
        <v>129</v>
      </c>
      <c r="D265925">
        <v>1452</v>
      </c>
      <c r="E265925">
        <v>11</v>
      </c>
    </row>
    <row r="265926" spans="1:5" x14ac:dyDescent="0.25">
      <c r="A265926">
        <v>2018</v>
      </c>
      <c r="B265926">
        <v>133</v>
      </c>
      <c r="C265926" t="s">
        <v>129</v>
      </c>
      <c r="D265926">
        <v>1453</v>
      </c>
      <c r="E265926">
        <v>253</v>
      </c>
    </row>
    <row r="265927" spans="1:5" x14ac:dyDescent="0.25">
      <c r="A265927">
        <v>2018</v>
      </c>
      <c r="B265927">
        <v>133</v>
      </c>
      <c r="C265927" t="s">
        <v>129</v>
      </c>
      <c r="D265927">
        <v>1454</v>
      </c>
      <c r="E265927">
        <v>197</v>
      </c>
    </row>
    <row r="265928" spans="1:5" x14ac:dyDescent="0.25">
      <c r="A265928">
        <v>2018</v>
      </c>
      <c r="B265928">
        <v>133</v>
      </c>
      <c r="C265928" t="s">
        <v>129</v>
      </c>
      <c r="D265928">
        <v>1455</v>
      </c>
      <c r="E265928">
        <v>25</v>
      </c>
    </row>
    <row r="265929" spans="1:5" x14ac:dyDescent="0.25">
      <c r="A265929">
        <v>2018</v>
      </c>
      <c r="B265929">
        <v>133</v>
      </c>
      <c r="C265929" t="s">
        <v>129</v>
      </c>
      <c r="D265929">
        <v>1456</v>
      </c>
      <c r="E265929">
        <v>174</v>
      </c>
    </row>
    <row r="265930" spans="1:5" x14ac:dyDescent="0.25">
      <c r="A265930">
        <v>2018</v>
      </c>
      <c r="B265930">
        <v>133</v>
      </c>
      <c r="C265930" t="s">
        <v>129</v>
      </c>
      <c r="D265930">
        <v>1457</v>
      </c>
      <c r="E265930">
        <v>170</v>
      </c>
    </row>
    <row r="265931" spans="1:5" x14ac:dyDescent="0.25">
      <c r="A265931">
        <v>2018</v>
      </c>
      <c r="B265931">
        <v>133</v>
      </c>
      <c r="C265931" t="s">
        <v>129</v>
      </c>
      <c r="D265931">
        <v>1458</v>
      </c>
      <c r="E265931">
        <v>67</v>
      </c>
    </row>
    <row r="265932" spans="1:5" x14ac:dyDescent="0.25">
      <c r="A265932">
        <v>2018</v>
      </c>
      <c r="B265932">
        <v>133</v>
      </c>
      <c r="C265932" t="s">
        <v>129</v>
      </c>
      <c r="D265932">
        <v>1459</v>
      </c>
      <c r="E265932">
        <v>164</v>
      </c>
    </row>
    <row r="265933" spans="1:5" x14ac:dyDescent="0.25">
      <c r="A265933">
        <v>2018</v>
      </c>
      <c r="B265933">
        <v>133</v>
      </c>
      <c r="C265933" t="s">
        <v>129</v>
      </c>
      <c r="D265933">
        <v>1460</v>
      </c>
      <c r="E265933">
        <v>131</v>
      </c>
    </row>
    <row r="265934" spans="1:5" x14ac:dyDescent="0.25">
      <c r="A265934">
        <v>2018</v>
      </c>
      <c r="B265934">
        <v>133</v>
      </c>
      <c r="C265934" t="s">
        <v>129</v>
      </c>
      <c r="D265934">
        <v>1461</v>
      </c>
      <c r="E265934">
        <v>114</v>
      </c>
    </row>
    <row r="265935" spans="1:5" x14ac:dyDescent="0.25">
      <c r="A265935">
        <v>2018</v>
      </c>
      <c r="B265935">
        <v>133</v>
      </c>
      <c r="C265935" t="s">
        <v>129</v>
      </c>
      <c r="D265935">
        <v>1462</v>
      </c>
      <c r="E265935">
        <v>15</v>
      </c>
    </row>
    <row r="265936" spans="1:5" x14ac:dyDescent="0.25">
      <c r="A265936">
        <v>2018</v>
      </c>
      <c r="B265936">
        <v>133</v>
      </c>
      <c r="C265936" t="s">
        <v>129</v>
      </c>
      <c r="D265936">
        <v>1463</v>
      </c>
      <c r="E265936">
        <v>205</v>
      </c>
    </row>
    <row r="265937" spans="1:5" x14ac:dyDescent="0.25">
      <c r="A265937">
        <v>2018</v>
      </c>
      <c r="B265937">
        <v>133</v>
      </c>
      <c r="C265937" t="s">
        <v>129</v>
      </c>
      <c r="D265937">
        <v>1464</v>
      </c>
      <c r="E265937">
        <v>321</v>
      </c>
    </row>
    <row r="265938" spans="1:5" x14ac:dyDescent="0.25">
      <c r="A265938">
        <v>2018</v>
      </c>
      <c r="B265938">
        <v>133</v>
      </c>
      <c r="C265938" t="s">
        <v>124</v>
      </c>
      <c r="D265938">
        <v>1101</v>
      </c>
      <c r="E265938">
        <v>260</v>
      </c>
    </row>
    <row r="265939" spans="1:5" x14ac:dyDescent="0.25">
      <c r="A265939">
        <v>2018</v>
      </c>
      <c r="B265939">
        <v>133</v>
      </c>
      <c r="C265939" t="s">
        <v>124</v>
      </c>
      <c r="D265939">
        <v>1102</v>
      </c>
      <c r="E265939">
        <v>235</v>
      </c>
    </row>
    <row r="265940" spans="1:5" x14ac:dyDescent="0.25">
      <c r="A265940">
        <v>2018</v>
      </c>
      <c r="B265940">
        <v>133</v>
      </c>
      <c r="C265940" t="s">
        <v>124</v>
      </c>
      <c r="D265940">
        <v>1103</v>
      </c>
      <c r="E265940">
        <v>244</v>
      </c>
    </row>
    <row r="265941" spans="1:5" x14ac:dyDescent="0.25">
      <c r="A265941">
        <v>2018</v>
      </c>
      <c r="B265941">
        <v>133</v>
      </c>
      <c r="C265941" t="s">
        <v>124</v>
      </c>
      <c r="D265941">
        <v>1104</v>
      </c>
      <c r="E265941">
        <v>45</v>
      </c>
    </row>
    <row r="265942" spans="1:5" x14ac:dyDescent="0.25">
      <c r="A265942">
        <v>2018</v>
      </c>
      <c r="B265942">
        <v>133</v>
      </c>
      <c r="C265942" t="s">
        <v>124</v>
      </c>
      <c r="D265942">
        <v>1105</v>
      </c>
      <c r="E265942">
        <v>351</v>
      </c>
    </row>
    <row r="265943" spans="1:5" x14ac:dyDescent="0.25">
      <c r="A265943">
        <v>2018</v>
      </c>
      <c r="B265943">
        <v>133</v>
      </c>
      <c r="C265943" t="s">
        <v>124</v>
      </c>
      <c r="D265943">
        <v>1106</v>
      </c>
      <c r="E265943">
        <v>341</v>
      </c>
    </row>
    <row r="265944" spans="1:5" x14ac:dyDescent="0.25">
      <c r="A265944">
        <v>2018</v>
      </c>
      <c r="B265944">
        <v>133</v>
      </c>
      <c r="C265944" t="s">
        <v>124</v>
      </c>
      <c r="D265944">
        <v>1107</v>
      </c>
      <c r="E265944">
        <v>134</v>
      </c>
    </row>
    <row r="265945" spans="1:5" x14ac:dyDescent="0.25">
      <c r="A265945">
        <v>2018</v>
      </c>
      <c r="B265945">
        <v>133</v>
      </c>
      <c r="C265945" t="s">
        <v>124</v>
      </c>
      <c r="D265945">
        <v>1108</v>
      </c>
      <c r="E265945">
        <v>339</v>
      </c>
    </row>
    <row r="265946" spans="1:5" x14ac:dyDescent="0.25">
      <c r="A265946">
        <v>2018</v>
      </c>
      <c r="B265946">
        <v>133</v>
      </c>
      <c r="C265946" t="s">
        <v>124</v>
      </c>
      <c r="D265946">
        <v>1110</v>
      </c>
      <c r="E265946">
        <v>312</v>
      </c>
    </row>
    <row r="265947" spans="1:5" x14ac:dyDescent="0.25">
      <c r="A265947">
        <v>2018</v>
      </c>
      <c r="B265947">
        <v>133</v>
      </c>
      <c r="C265947" t="s">
        <v>124</v>
      </c>
      <c r="D265947">
        <v>1111</v>
      </c>
      <c r="E265947">
        <v>204</v>
      </c>
    </row>
    <row r="265948" spans="1:5" x14ac:dyDescent="0.25">
      <c r="A265948">
        <v>2018</v>
      </c>
      <c r="B265948">
        <v>133</v>
      </c>
      <c r="C265948" t="s">
        <v>124</v>
      </c>
      <c r="D265948">
        <v>1112</v>
      </c>
      <c r="E265948">
        <v>17</v>
      </c>
    </row>
    <row r="265949" spans="1:5" x14ac:dyDescent="0.25">
      <c r="A265949">
        <v>2018</v>
      </c>
      <c r="B265949">
        <v>133</v>
      </c>
      <c r="C265949" t="s">
        <v>124</v>
      </c>
      <c r="D265949">
        <v>1113</v>
      </c>
      <c r="E265949">
        <v>48</v>
      </c>
    </row>
    <row r="265950" spans="1:5" x14ac:dyDescent="0.25">
      <c r="A265950">
        <v>2018</v>
      </c>
      <c r="B265950">
        <v>133</v>
      </c>
      <c r="C265950" t="s">
        <v>124</v>
      </c>
      <c r="D265950">
        <v>1114</v>
      </c>
      <c r="E265950">
        <v>301</v>
      </c>
    </row>
    <row r="265951" spans="1:5" x14ac:dyDescent="0.25">
      <c r="A265951">
        <v>2018</v>
      </c>
      <c r="B265951">
        <v>133</v>
      </c>
      <c r="C265951" t="s">
        <v>124</v>
      </c>
      <c r="D265951">
        <v>1115</v>
      </c>
      <c r="E265951">
        <v>330</v>
      </c>
    </row>
    <row r="265952" spans="1:5" x14ac:dyDescent="0.25">
      <c r="A265952">
        <v>2018</v>
      </c>
      <c r="B265952">
        <v>133</v>
      </c>
      <c r="C265952" t="s">
        <v>124</v>
      </c>
      <c r="D265952">
        <v>1116</v>
      </c>
      <c r="E265952">
        <v>30</v>
      </c>
    </row>
    <row r="265953" spans="1:5" x14ac:dyDescent="0.25">
      <c r="A265953">
        <v>2018</v>
      </c>
      <c r="B265953">
        <v>133</v>
      </c>
      <c r="C265953" t="s">
        <v>124</v>
      </c>
      <c r="D265953">
        <v>1117</v>
      </c>
      <c r="E265953">
        <v>262</v>
      </c>
    </row>
    <row r="265954" spans="1:5" x14ac:dyDescent="0.25">
      <c r="A265954">
        <v>2018</v>
      </c>
      <c r="B265954">
        <v>133</v>
      </c>
      <c r="C265954" t="s">
        <v>124</v>
      </c>
      <c r="D265954">
        <v>1119</v>
      </c>
      <c r="E265954">
        <v>231</v>
      </c>
    </row>
    <row r="265955" spans="1:5" x14ac:dyDescent="0.25">
      <c r="A265955">
        <v>2018</v>
      </c>
      <c r="B265955">
        <v>133</v>
      </c>
      <c r="C265955" t="s">
        <v>124</v>
      </c>
      <c r="D265955">
        <v>1120</v>
      </c>
      <c r="E265955">
        <v>20</v>
      </c>
    </row>
    <row r="265956" spans="1:5" x14ac:dyDescent="0.25">
      <c r="A265956">
        <v>2018</v>
      </c>
      <c r="B265956">
        <v>133</v>
      </c>
      <c r="C265956" t="s">
        <v>124</v>
      </c>
      <c r="D265956">
        <v>1122</v>
      </c>
      <c r="E265956">
        <v>209</v>
      </c>
    </row>
    <row r="265957" spans="1:5" x14ac:dyDescent="0.25">
      <c r="A265957">
        <v>2018</v>
      </c>
      <c r="B265957">
        <v>133</v>
      </c>
      <c r="C265957" t="s">
        <v>124</v>
      </c>
      <c r="D265957">
        <v>1123</v>
      </c>
      <c r="E265957">
        <v>174</v>
      </c>
    </row>
    <row r="265958" spans="1:5" x14ac:dyDescent="0.25">
      <c r="A265958">
        <v>2018</v>
      </c>
      <c r="B265958">
        <v>133</v>
      </c>
      <c r="C265958" t="s">
        <v>124</v>
      </c>
      <c r="D265958">
        <v>1124</v>
      </c>
      <c r="E265958">
        <v>27</v>
      </c>
    </row>
    <row r="265959" spans="1:5" x14ac:dyDescent="0.25">
      <c r="A265959">
        <v>2018</v>
      </c>
      <c r="B265959">
        <v>133</v>
      </c>
      <c r="C265959" t="s">
        <v>124</v>
      </c>
      <c r="D265959">
        <v>1125</v>
      </c>
      <c r="E265959">
        <v>90</v>
      </c>
    </row>
    <row r="265960" spans="1:5" x14ac:dyDescent="0.25">
      <c r="A265960">
        <v>2018</v>
      </c>
      <c r="B265960">
        <v>133</v>
      </c>
      <c r="C265960" t="s">
        <v>124</v>
      </c>
      <c r="D265960">
        <v>1126</v>
      </c>
      <c r="E265960">
        <v>310</v>
      </c>
    </row>
    <row r="265961" spans="1:5" x14ac:dyDescent="0.25">
      <c r="A265961">
        <v>2018</v>
      </c>
      <c r="B265961">
        <v>133</v>
      </c>
      <c r="C265961" t="s">
        <v>124</v>
      </c>
      <c r="D265961">
        <v>1127</v>
      </c>
      <c r="E265961">
        <v>284</v>
      </c>
    </row>
    <row r="265962" spans="1:5" x14ac:dyDescent="0.25">
      <c r="A265962">
        <v>2018</v>
      </c>
      <c r="B265962">
        <v>133</v>
      </c>
      <c r="C265962" t="s">
        <v>124</v>
      </c>
      <c r="D265962">
        <v>1129</v>
      </c>
      <c r="E265962">
        <v>60</v>
      </c>
    </row>
    <row r="265963" spans="1:5" x14ac:dyDescent="0.25">
      <c r="A265963">
        <v>2018</v>
      </c>
      <c r="B265963">
        <v>133</v>
      </c>
      <c r="C265963" t="s">
        <v>124</v>
      </c>
      <c r="D265963">
        <v>1130</v>
      </c>
      <c r="E265963">
        <v>73</v>
      </c>
    </row>
    <row r="265964" spans="1:5" x14ac:dyDescent="0.25">
      <c r="A265964">
        <v>2018</v>
      </c>
      <c r="B265964">
        <v>133</v>
      </c>
      <c r="C265964" t="s">
        <v>124</v>
      </c>
      <c r="D265964">
        <v>1131</v>
      </c>
      <c r="E265964">
        <v>227</v>
      </c>
    </row>
    <row r="265965" spans="1:5" x14ac:dyDescent="0.25">
      <c r="A265965">
        <v>2018</v>
      </c>
      <c r="B265965">
        <v>133</v>
      </c>
      <c r="C265965" t="s">
        <v>124</v>
      </c>
      <c r="D265965">
        <v>1132</v>
      </c>
      <c r="E265965">
        <v>241</v>
      </c>
    </row>
    <row r="265966" spans="1:5" x14ac:dyDescent="0.25">
      <c r="A265966">
        <v>2018</v>
      </c>
      <c r="B265966">
        <v>133</v>
      </c>
      <c r="C265966" t="s">
        <v>124</v>
      </c>
      <c r="D265966">
        <v>1133</v>
      </c>
      <c r="E265966">
        <v>141</v>
      </c>
    </row>
    <row r="265967" spans="1:5" x14ac:dyDescent="0.25">
      <c r="A265967">
        <v>2018</v>
      </c>
      <c r="B265967">
        <v>133</v>
      </c>
      <c r="C265967" t="s">
        <v>124</v>
      </c>
      <c r="D265967">
        <v>1135</v>
      </c>
      <c r="E265967">
        <v>254</v>
      </c>
    </row>
    <row r="265968" spans="1:5" x14ac:dyDescent="0.25">
      <c r="A265968">
        <v>2018</v>
      </c>
      <c r="B265968">
        <v>133</v>
      </c>
      <c r="C265968" t="s">
        <v>124</v>
      </c>
      <c r="D265968">
        <v>1136</v>
      </c>
      <c r="E265968">
        <v>340</v>
      </c>
    </row>
    <row r="265969" spans="1:5" x14ac:dyDescent="0.25">
      <c r="A265969">
        <v>2018</v>
      </c>
      <c r="B265969">
        <v>133</v>
      </c>
      <c r="C265969" t="s">
        <v>124</v>
      </c>
      <c r="D265969">
        <v>1137</v>
      </c>
      <c r="E265969">
        <v>79</v>
      </c>
    </row>
    <row r="265970" spans="1:5" x14ac:dyDescent="0.25">
      <c r="A265970">
        <v>2018</v>
      </c>
      <c r="B265970">
        <v>133</v>
      </c>
      <c r="C265970" t="s">
        <v>124</v>
      </c>
      <c r="D265970">
        <v>1138</v>
      </c>
      <c r="E265970">
        <v>84</v>
      </c>
    </row>
    <row r="265971" spans="1:5" x14ac:dyDescent="0.25">
      <c r="A265971">
        <v>2018</v>
      </c>
      <c r="B265971">
        <v>133</v>
      </c>
      <c r="C265971" t="s">
        <v>124</v>
      </c>
      <c r="D265971">
        <v>1139</v>
      </c>
      <c r="E265971">
        <v>25</v>
      </c>
    </row>
    <row r="265972" spans="1:5" x14ac:dyDescent="0.25">
      <c r="A265972">
        <v>2018</v>
      </c>
      <c r="B265972">
        <v>133</v>
      </c>
      <c r="C265972" t="s">
        <v>124</v>
      </c>
      <c r="D265972">
        <v>1140</v>
      </c>
      <c r="E265972">
        <v>77</v>
      </c>
    </row>
    <row r="265973" spans="1:5" x14ac:dyDescent="0.25">
      <c r="A265973">
        <v>2018</v>
      </c>
      <c r="B265973">
        <v>133</v>
      </c>
      <c r="C265973" t="s">
        <v>124</v>
      </c>
      <c r="D265973">
        <v>1141</v>
      </c>
      <c r="E265973">
        <v>181</v>
      </c>
    </row>
    <row r="265974" spans="1:5" x14ac:dyDescent="0.25">
      <c r="A265974">
        <v>2018</v>
      </c>
      <c r="B265974">
        <v>133</v>
      </c>
      <c r="C265974" t="s">
        <v>124</v>
      </c>
      <c r="D265974">
        <v>1142</v>
      </c>
      <c r="E265974">
        <v>317</v>
      </c>
    </row>
    <row r="265975" spans="1:5" x14ac:dyDescent="0.25">
      <c r="A265975">
        <v>2018</v>
      </c>
      <c r="B265975">
        <v>133</v>
      </c>
      <c r="C265975" t="s">
        <v>124</v>
      </c>
      <c r="D265975">
        <v>1143</v>
      </c>
      <c r="E265975">
        <v>226</v>
      </c>
    </row>
    <row r="265976" spans="1:5" x14ac:dyDescent="0.25">
      <c r="A265976">
        <v>2018</v>
      </c>
      <c r="B265976">
        <v>133</v>
      </c>
      <c r="C265976" t="s">
        <v>124</v>
      </c>
      <c r="D265976">
        <v>1144</v>
      </c>
      <c r="E265976">
        <v>229</v>
      </c>
    </row>
    <row r="265977" spans="1:5" x14ac:dyDescent="0.25">
      <c r="A265977">
        <v>2018</v>
      </c>
      <c r="B265977">
        <v>133</v>
      </c>
      <c r="C265977" t="s">
        <v>124</v>
      </c>
      <c r="D265977">
        <v>1145</v>
      </c>
      <c r="E265977">
        <v>132</v>
      </c>
    </row>
    <row r="265978" spans="1:5" x14ac:dyDescent="0.25">
      <c r="A265978">
        <v>2018</v>
      </c>
      <c r="B265978">
        <v>133</v>
      </c>
      <c r="C265978" t="s">
        <v>124</v>
      </c>
      <c r="D265978">
        <v>1146</v>
      </c>
      <c r="E265978">
        <v>234</v>
      </c>
    </row>
    <row r="265979" spans="1:5" x14ac:dyDescent="0.25">
      <c r="A265979">
        <v>2018</v>
      </c>
      <c r="B265979">
        <v>133</v>
      </c>
      <c r="C265979" t="s">
        <v>124</v>
      </c>
      <c r="D265979">
        <v>1148</v>
      </c>
      <c r="E265979">
        <v>315</v>
      </c>
    </row>
    <row r="265980" spans="1:5" x14ac:dyDescent="0.25">
      <c r="A265980">
        <v>2018</v>
      </c>
      <c r="B265980">
        <v>133</v>
      </c>
      <c r="C265980" t="s">
        <v>124</v>
      </c>
      <c r="D265980">
        <v>1149</v>
      </c>
      <c r="E265980">
        <v>258</v>
      </c>
    </row>
    <row r="265981" spans="1:5" x14ac:dyDescent="0.25">
      <c r="A265981">
        <v>2018</v>
      </c>
      <c r="B265981">
        <v>133</v>
      </c>
      <c r="C265981" t="s">
        <v>124</v>
      </c>
      <c r="D265981">
        <v>1150</v>
      </c>
      <c r="E265981">
        <v>314</v>
      </c>
    </row>
    <row r="265982" spans="1:5" x14ac:dyDescent="0.25">
      <c r="A265982">
        <v>2018</v>
      </c>
      <c r="B265982">
        <v>133</v>
      </c>
      <c r="C265982" t="s">
        <v>124</v>
      </c>
      <c r="D265982">
        <v>1151</v>
      </c>
      <c r="E265982">
        <v>288</v>
      </c>
    </row>
    <row r="265983" spans="1:5" x14ac:dyDescent="0.25">
      <c r="A265983">
        <v>2018</v>
      </c>
      <c r="B265983">
        <v>133</v>
      </c>
      <c r="C265983" t="s">
        <v>124</v>
      </c>
      <c r="D265983">
        <v>1152</v>
      </c>
      <c r="E265983">
        <v>347</v>
      </c>
    </row>
    <row r="265984" spans="1:5" x14ac:dyDescent="0.25">
      <c r="A265984">
        <v>2018</v>
      </c>
      <c r="B265984">
        <v>133</v>
      </c>
      <c r="C265984" t="s">
        <v>124</v>
      </c>
      <c r="D265984">
        <v>1153</v>
      </c>
      <c r="E265984">
        <v>6</v>
      </c>
    </row>
    <row r="265985" spans="1:5" x14ac:dyDescent="0.25">
      <c r="A265985">
        <v>2018</v>
      </c>
      <c r="B265985">
        <v>133</v>
      </c>
      <c r="C265985" t="s">
        <v>124</v>
      </c>
      <c r="D265985">
        <v>1154</v>
      </c>
      <c r="E265985">
        <v>324</v>
      </c>
    </row>
    <row r="265986" spans="1:5" x14ac:dyDescent="0.25">
      <c r="A265986">
        <v>2018</v>
      </c>
      <c r="B265986">
        <v>133</v>
      </c>
      <c r="C265986" t="s">
        <v>124</v>
      </c>
      <c r="D265986">
        <v>1155</v>
      </c>
      <c r="E265986">
        <v>24</v>
      </c>
    </row>
    <row r="265987" spans="1:5" x14ac:dyDescent="0.25">
      <c r="A265987">
        <v>2018</v>
      </c>
      <c r="B265987">
        <v>133</v>
      </c>
      <c r="C265987" t="s">
        <v>124</v>
      </c>
      <c r="D265987">
        <v>1156</v>
      </c>
      <c r="E265987">
        <v>285</v>
      </c>
    </row>
    <row r="265988" spans="1:5" x14ac:dyDescent="0.25">
      <c r="A265988">
        <v>2018</v>
      </c>
      <c r="B265988">
        <v>133</v>
      </c>
      <c r="C265988" t="s">
        <v>124</v>
      </c>
      <c r="D265988">
        <v>1157</v>
      </c>
      <c r="E265988">
        <v>202</v>
      </c>
    </row>
    <row r="265989" spans="1:5" x14ac:dyDescent="0.25">
      <c r="A265989">
        <v>2018</v>
      </c>
      <c r="B265989">
        <v>133</v>
      </c>
      <c r="C265989" t="s">
        <v>124</v>
      </c>
      <c r="D265989">
        <v>1158</v>
      </c>
      <c r="E265989">
        <v>112</v>
      </c>
    </row>
    <row r="265990" spans="1:5" x14ac:dyDescent="0.25">
      <c r="A265990">
        <v>2018</v>
      </c>
      <c r="B265990">
        <v>133</v>
      </c>
      <c r="C265990" t="s">
        <v>124</v>
      </c>
      <c r="D265990">
        <v>1159</v>
      </c>
      <c r="E265990">
        <v>188</v>
      </c>
    </row>
    <row r="265991" spans="1:5" x14ac:dyDescent="0.25">
      <c r="A265991">
        <v>2018</v>
      </c>
      <c r="B265991">
        <v>133</v>
      </c>
      <c r="C265991" t="s">
        <v>124</v>
      </c>
      <c r="D265991">
        <v>1160</v>
      </c>
      <c r="E265991">
        <v>110</v>
      </c>
    </row>
    <row r="265992" spans="1:5" x14ac:dyDescent="0.25">
      <c r="A265992">
        <v>2018</v>
      </c>
      <c r="B265992">
        <v>133</v>
      </c>
      <c r="C265992" t="s">
        <v>124</v>
      </c>
      <c r="D265992">
        <v>1161</v>
      </c>
      <c r="E265992">
        <v>232</v>
      </c>
    </row>
    <row r="265993" spans="1:5" x14ac:dyDescent="0.25">
      <c r="A265993">
        <v>2018</v>
      </c>
      <c r="B265993">
        <v>133</v>
      </c>
      <c r="C265993" t="s">
        <v>124</v>
      </c>
      <c r="D265993">
        <v>1162</v>
      </c>
      <c r="E265993">
        <v>205</v>
      </c>
    </row>
    <row r="265994" spans="1:5" x14ac:dyDescent="0.25">
      <c r="A265994">
        <v>2018</v>
      </c>
      <c r="B265994">
        <v>133</v>
      </c>
      <c r="C265994" t="s">
        <v>124</v>
      </c>
      <c r="D265994">
        <v>1163</v>
      </c>
      <c r="E265994">
        <v>145</v>
      </c>
    </row>
    <row r="265995" spans="1:5" x14ac:dyDescent="0.25">
      <c r="A265995">
        <v>2018</v>
      </c>
      <c r="B265995">
        <v>133</v>
      </c>
      <c r="C265995" t="s">
        <v>124</v>
      </c>
      <c r="D265995">
        <v>1164</v>
      </c>
      <c r="E265995">
        <v>346</v>
      </c>
    </row>
    <row r="265996" spans="1:5" x14ac:dyDescent="0.25">
      <c r="A265996">
        <v>2018</v>
      </c>
      <c r="B265996">
        <v>133</v>
      </c>
      <c r="C265996" t="s">
        <v>124</v>
      </c>
      <c r="D265996">
        <v>1165</v>
      </c>
      <c r="E265996">
        <v>251</v>
      </c>
    </row>
    <row r="265997" spans="1:5" x14ac:dyDescent="0.25">
      <c r="A265997">
        <v>2018</v>
      </c>
      <c r="B265997">
        <v>133</v>
      </c>
      <c r="C265997" t="s">
        <v>124</v>
      </c>
      <c r="D265997">
        <v>1166</v>
      </c>
      <c r="E265997">
        <v>23</v>
      </c>
    </row>
    <row r="265998" spans="1:5" x14ac:dyDescent="0.25">
      <c r="A265998">
        <v>2018</v>
      </c>
      <c r="B265998">
        <v>133</v>
      </c>
      <c r="C265998" t="s">
        <v>124</v>
      </c>
      <c r="D265998">
        <v>1167</v>
      </c>
      <c r="E265998">
        <v>233</v>
      </c>
    </row>
    <row r="265999" spans="1:5" x14ac:dyDescent="0.25">
      <c r="A265999">
        <v>2018</v>
      </c>
      <c r="B265999">
        <v>133</v>
      </c>
      <c r="C265999" t="s">
        <v>124</v>
      </c>
      <c r="D265999">
        <v>1168</v>
      </c>
      <c r="E265999">
        <v>184</v>
      </c>
    </row>
    <row r="266000" spans="1:5" x14ac:dyDescent="0.25">
      <c r="A266000">
        <v>2018</v>
      </c>
      <c r="B266000">
        <v>133</v>
      </c>
      <c r="C266000" t="s">
        <v>124</v>
      </c>
      <c r="D266000">
        <v>1169</v>
      </c>
      <c r="E266000">
        <v>328</v>
      </c>
    </row>
    <row r="266001" spans="1:5" x14ac:dyDescent="0.25">
      <c r="A266001">
        <v>2018</v>
      </c>
      <c r="B266001">
        <v>133</v>
      </c>
      <c r="C266001" t="s">
        <v>124</v>
      </c>
      <c r="D266001">
        <v>1170</v>
      </c>
      <c r="E266001">
        <v>313</v>
      </c>
    </row>
    <row r="266002" spans="1:5" x14ac:dyDescent="0.25">
      <c r="A266002">
        <v>2018</v>
      </c>
      <c r="B266002">
        <v>133</v>
      </c>
      <c r="C266002" t="s">
        <v>124</v>
      </c>
      <c r="D266002">
        <v>1171</v>
      </c>
      <c r="E266002">
        <v>273</v>
      </c>
    </row>
    <row r="266003" spans="1:5" x14ac:dyDescent="0.25">
      <c r="A266003">
        <v>2018</v>
      </c>
      <c r="B266003">
        <v>133</v>
      </c>
      <c r="C266003" t="s">
        <v>124</v>
      </c>
      <c r="D266003">
        <v>1172</v>
      </c>
      <c r="E266003">
        <v>51</v>
      </c>
    </row>
    <row r="266004" spans="1:5" x14ac:dyDescent="0.25">
      <c r="A266004">
        <v>2018</v>
      </c>
      <c r="B266004">
        <v>133</v>
      </c>
      <c r="C266004" t="s">
        <v>124</v>
      </c>
      <c r="D266004">
        <v>1173</v>
      </c>
      <c r="E266004">
        <v>137</v>
      </c>
    </row>
    <row r="266005" spans="1:5" x14ac:dyDescent="0.25">
      <c r="A266005">
        <v>2018</v>
      </c>
      <c r="B266005">
        <v>133</v>
      </c>
      <c r="C266005" t="s">
        <v>124</v>
      </c>
      <c r="D266005">
        <v>1174</v>
      </c>
      <c r="E266005">
        <v>239</v>
      </c>
    </row>
    <row r="266006" spans="1:5" x14ac:dyDescent="0.25">
      <c r="A266006">
        <v>2018</v>
      </c>
      <c r="B266006">
        <v>133</v>
      </c>
      <c r="C266006" t="s">
        <v>124</v>
      </c>
      <c r="D266006">
        <v>1175</v>
      </c>
      <c r="E266006">
        <v>350</v>
      </c>
    </row>
    <row r="266007" spans="1:5" x14ac:dyDescent="0.25">
      <c r="A266007">
        <v>2018</v>
      </c>
      <c r="B266007">
        <v>133</v>
      </c>
      <c r="C266007" t="s">
        <v>124</v>
      </c>
      <c r="D266007">
        <v>1176</v>
      </c>
      <c r="E266007">
        <v>220</v>
      </c>
    </row>
    <row r="266008" spans="1:5" x14ac:dyDescent="0.25">
      <c r="A266008">
        <v>2018</v>
      </c>
      <c r="B266008">
        <v>133</v>
      </c>
      <c r="C266008" t="s">
        <v>124</v>
      </c>
      <c r="D266008">
        <v>1177</v>
      </c>
      <c r="E266008">
        <v>105</v>
      </c>
    </row>
    <row r="266009" spans="1:5" x14ac:dyDescent="0.25">
      <c r="A266009">
        <v>2018</v>
      </c>
      <c r="B266009">
        <v>133</v>
      </c>
      <c r="C266009" t="s">
        <v>124</v>
      </c>
      <c r="D266009">
        <v>1178</v>
      </c>
      <c r="E266009">
        <v>309</v>
      </c>
    </row>
    <row r="266010" spans="1:5" x14ac:dyDescent="0.25">
      <c r="A266010">
        <v>2018</v>
      </c>
      <c r="B266010">
        <v>133</v>
      </c>
      <c r="C266010" t="s">
        <v>124</v>
      </c>
      <c r="D266010">
        <v>1179</v>
      </c>
      <c r="E266010">
        <v>173</v>
      </c>
    </row>
    <row r="266011" spans="1:5" x14ac:dyDescent="0.25">
      <c r="A266011">
        <v>2018</v>
      </c>
      <c r="B266011">
        <v>133</v>
      </c>
      <c r="C266011" t="s">
        <v>124</v>
      </c>
      <c r="D266011">
        <v>1180</v>
      </c>
      <c r="E266011">
        <v>243</v>
      </c>
    </row>
    <row r="266012" spans="1:5" x14ac:dyDescent="0.25">
      <c r="A266012">
        <v>2018</v>
      </c>
      <c r="B266012">
        <v>133</v>
      </c>
      <c r="C266012" t="s">
        <v>124</v>
      </c>
      <c r="D266012">
        <v>1181</v>
      </c>
      <c r="E266012">
        <v>2</v>
      </c>
    </row>
    <row r="266013" spans="1:5" x14ac:dyDescent="0.25">
      <c r="A266013">
        <v>2018</v>
      </c>
      <c r="B266013">
        <v>133</v>
      </c>
      <c r="C266013" t="s">
        <v>124</v>
      </c>
      <c r="D266013">
        <v>1182</v>
      </c>
      <c r="E266013">
        <v>189</v>
      </c>
    </row>
    <row r="266014" spans="1:5" x14ac:dyDescent="0.25">
      <c r="A266014">
        <v>2018</v>
      </c>
      <c r="B266014">
        <v>133</v>
      </c>
      <c r="C266014" t="s">
        <v>124</v>
      </c>
      <c r="D266014">
        <v>1183</v>
      </c>
      <c r="E266014">
        <v>256</v>
      </c>
    </row>
    <row r="266015" spans="1:5" x14ac:dyDescent="0.25">
      <c r="A266015">
        <v>2018</v>
      </c>
      <c r="B266015">
        <v>133</v>
      </c>
      <c r="C266015" t="s">
        <v>124</v>
      </c>
      <c r="D266015">
        <v>1184</v>
      </c>
      <c r="E266015">
        <v>280</v>
      </c>
    </row>
    <row r="266016" spans="1:5" x14ac:dyDescent="0.25">
      <c r="A266016">
        <v>2018</v>
      </c>
      <c r="B266016">
        <v>133</v>
      </c>
      <c r="C266016" t="s">
        <v>124</v>
      </c>
      <c r="D266016">
        <v>1185</v>
      </c>
      <c r="E266016">
        <v>159</v>
      </c>
    </row>
    <row r="266017" spans="1:5" x14ac:dyDescent="0.25">
      <c r="A266017">
        <v>2018</v>
      </c>
      <c r="B266017">
        <v>133</v>
      </c>
      <c r="C266017" t="s">
        <v>124</v>
      </c>
      <c r="D266017">
        <v>1186</v>
      </c>
      <c r="E266017">
        <v>167</v>
      </c>
    </row>
    <row r="266018" spans="1:5" x14ac:dyDescent="0.25">
      <c r="A266018">
        <v>2018</v>
      </c>
      <c r="B266018">
        <v>133</v>
      </c>
      <c r="C266018" t="s">
        <v>124</v>
      </c>
      <c r="D266018">
        <v>1187</v>
      </c>
      <c r="E266018">
        <v>292</v>
      </c>
    </row>
    <row r="266019" spans="1:5" x14ac:dyDescent="0.25">
      <c r="A266019">
        <v>2018</v>
      </c>
      <c r="B266019">
        <v>133</v>
      </c>
      <c r="C266019" t="s">
        <v>124</v>
      </c>
      <c r="D266019">
        <v>1188</v>
      </c>
      <c r="E266019">
        <v>319</v>
      </c>
    </row>
    <row r="266020" spans="1:5" x14ac:dyDescent="0.25">
      <c r="A266020">
        <v>2018</v>
      </c>
      <c r="B266020">
        <v>133</v>
      </c>
      <c r="C266020" t="s">
        <v>124</v>
      </c>
      <c r="D266020">
        <v>1189</v>
      </c>
      <c r="E266020">
        <v>214</v>
      </c>
    </row>
    <row r="266021" spans="1:5" x14ac:dyDescent="0.25">
      <c r="A266021">
        <v>2018</v>
      </c>
      <c r="B266021">
        <v>133</v>
      </c>
      <c r="C266021" t="s">
        <v>124</v>
      </c>
      <c r="D266021">
        <v>1190</v>
      </c>
      <c r="E266021">
        <v>96</v>
      </c>
    </row>
    <row r="266022" spans="1:5" x14ac:dyDescent="0.25">
      <c r="A266022">
        <v>2018</v>
      </c>
      <c r="B266022">
        <v>133</v>
      </c>
      <c r="C266022" t="s">
        <v>124</v>
      </c>
      <c r="D266022">
        <v>1191</v>
      </c>
      <c r="E266022">
        <v>169</v>
      </c>
    </row>
    <row r="266023" spans="1:5" x14ac:dyDescent="0.25">
      <c r="A266023">
        <v>2018</v>
      </c>
      <c r="B266023">
        <v>133</v>
      </c>
      <c r="C266023" t="s">
        <v>124</v>
      </c>
      <c r="D266023">
        <v>1192</v>
      </c>
      <c r="E266023">
        <v>267</v>
      </c>
    </row>
    <row r="266024" spans="1:5" x14ac:dyDescent="0.25">
      <c r="A266024">
        <v>2018</v>
      </c>
      <c r="B266024">
        <v>133</v>
      </c>
      <c r="C266024" t="s">
        <v>124</v>
      </c>
      <c r="D266024">
        <v>1193</v>
      </c>
      <c r="E266024">
        <v>215</v>
      </c>
    </row>
    <row r="266025" spans="1:5" x14ac:dyDescent="0.25">
      <c r="A266025">
        <v>2018</v>
      </c>
      <c r="B266025">
        <v>133</v>
      </c>
      <c r="C266025" t="s">
        <v>124</v>
      </c>
      <c r="D266025">
        <v>1194</v>
      </c>
      <c r="E266025">
        <v>249</v>
      </c>
    </row>
    <row r="266026" spans="1:5" x14ac:dyDescent="0.25">
      <c r="A266026">
        <v>2018</v>
      </c>
      <c r="B266026">
        <v>133</v>
      </c>
      <c r="C266026" t="s">
        <v>124</v>
      </c>
      <c r="D266026">
        <v>1195</v>
      </c>
      <c r="E266026">
        <v>118</v>
      </c>
    </row>
    <row r="266027" spans="1:5" x14ac:dyDescent="0.25">
      <c r="A266027">
        <v>2018</v>
      </c>
      <c r="B266027">
        <v>133</v>
      </c>
      <c r="C266027" t="s">
        <v>124</v>
      </c>
      <c r="D266027">
        <v>1196</v>
      </c>
      <c r="E266027">
        <v>18</v>
      </c>
    </row>
    <row r="266028" spans="1:5" x14ac:dyDescent="0.25">
      <c r="A266028">
        <v>2018</v>
      </c>
      <c r="B266028">
        <v>133</v>
      </c>
      <c r="C266028" t="s">
        <v>124</v>
      </c>
      <c r="D266028">
        <v>1197</v>
      </c>
      <c r="E266028">
        <v>342</v>
      </c>
    </row>
    <row r="266029" spans="1:5" x14ac:dyDescent="0.25">
      <c r="A266029">
        <v>2018</v>
      </c>
      <c r="B266029">
        <v>133</v>
      </c>
      <c r="C266029" t="s">
        <v>124</v>
      </c>
      <c r="D266029">
        <v>1198</v>
      </c>
      <c r="E266029">
        <v>266</v>
      </c>
    </row>
    <row r="266030" spans="1:5" x14ac:dyDescent="0.25">
      <c r="A266030">
        <v>2018</v>
      </c>
      <c r="B266030">
        <v>133</v>
      </c>
      <c r="C266030" t="s">
        <v>124</v>
      </c>
      <c r="D266030">
        <v>1199</v>
      </c>
      <c r="E266030">
        <v>35</v>
      </c>
    </row>
    <row r="266031" spans="1:5" x14ac:dyDescent="0.25">
      <c r="A266031">
        <v>2018</v>
      </c>
      <c r="B266031">
        <v>133</v>
      </c>
      <c r="C266031" t="s">
        <v>124</v>
      </c>
      <c r="D266031">
        <v>1200</v>
      </c>
      <c r="E266031">
        <v>271</v>
      </c>
    </row>
    <row r="266032" spans="1:5" x14ac:dyDescent="0.25">
      <c r="A266032">
        <v>2018</v>
      </c>
      <c r="B266032">
        <v>133</v>
      </c>
      <c r="C266032" t="s">
        <v>124</v>
      </c>
      <c r="D266032">
        <v>1201</v>
      </c>
      <c r="E266032">
        <v>87</v>
      </c>
    </row>
    <row r="266033" spans="1:5" x14ac:dyDescent="0.25">
      <c r="A266033">
        <v>2018</v>
      </c>
      <c r="B266033">
        <v>133</v>
      </c>
      <c r="C266033" t="s">
        <v>124</v>
      </c>
      <c r="D266033">
        <v>1202</v>
      </c>
      <c r="E266033">
        <v>91</v>
      </c>
    </row>
    <row r="266034" spans="1:5" x14ac:dyDescent="0.25">
      <c r="A266034">
        <v>2018</v>
      </c>
      <c r="B266034">
        <v>133</v>
      </c>
      <c r="C266034" t="s">
        <v>124</v>
      </c>
      <c r="D266034">
        <v>1203</v>
      </c>
      <c r="E266034">
        <v>180</v>
      </c>
    </row>
    <row r="266035" spans="1:5" x14ac:dyDescent="0.25">
      <c r="A266035">
        <v>2018</v>
      </c>
      <c r="B266035">
        <v>133</v>
      </c>
      <c r="C266035" t="s">
        <v>124</v>
      </c>
      <c r="D266035">
        <v>1204</v>
      </c>
      <c r="E266035">
        <v>131</v>
      </c>
    </row>
    <row r="266036" spans="1:5" x14ac:dyDescent="0.25">
      <c r="A266036">
        <v>2018</v>
      </c>
      <c r="B266036">
        <v>133</v>
      </c>
      <c r="C266036" t="s">
        <v>124</v>
      </c>
      <c r="D266036">
        <v>1205</v>
      </c>
      <c r="E266036">
        <v>263</v>
      </c>
    </row>
    <row r="266037" spans="1:5" x14ac:dyDescent="0.25">
      <c r="A266037">
        <v>2018</v>
      </c>
      <c r="B266037">
        <v>133</v>
      </c>
      <c r="C266037" t="s">
        <v>124</v>
      </c>
      <c r="D266037">
        <v>1206</v>
      </c>
      <c r="E266037">
        <v>200</v>
      </c>
    </row>
    <row r="266038" spans="1:5" x14ac:dyDescent="0.25">
      <c r="A266038">
        <v>2018</v>
      </c>
      <c r="B266038">
        <v>133</v>
      </c>
      <c r="C266038" t="s">
        <v>124</v>
      </c>
      <c r="D266038">
        <v>1207</v>
      </c>
      <c r="E266038">
        <v>97</v>
      </c>
    </row>
    <row r="266039" spans="1:5" x14ac:dyDescent="0.25">
      <c r="A266039">
        <v>2018</v>
      </c>
      <c r="B266039">
        <v>133</v>
      </c>
      <c r="C266039" t="s">
        <v>124</v>
      </c>
      <c r="D266039">
        <v>1208</v>
      </c>
      <c r="E266039">
        <v>56</v>
      </c>
    </row>
    <row r="266040" spans="1:5" x14ac:dyDescent="0.25">
      <c r="A266040">
        <v>2018</v>
      </c>
      <c r="B266040">
        <v>133</v>
      </c>
      <c r="C266040" t="s">
        <v>124</v>
      </c>
      <c r="D266040">
        <v>1209</v>
      </c>
      <c r="E266040">
        <v>108</v>
      </c>
    </row>
    <row r="266041" spans="1:5" x14ac:dyDescent="0.25">
      <c r="A266041">
        <v>2018</v>
      </c>
      <c r="B266041">
        <v>133</v>
      </c>
      <c r="C266041" t="s">
        <v>124</v>
      </c>
      <c r="D266041">
        <v>1210</v>
      </c>
      <c r="E266041">
        <v>107</v>
      </c>
    </row>
    <row r="266042" spans="1:5" x14ac:dyDescent="0.25">
      <c r="A266042">
        <v>2018</v>
      </c>
      <c r="B266042">
        <v>133</v>
      </c>
      <c r="C266042" t="s">
        <v>124</v>
      </c>
      <c r="D266042">
        <v>1211</v>
      </c>
      <c r="E266042">
        <v>10</v>
      </c>
    </row>
    <row r="266043" spans="1:5" x14ac:dyDescent="0.25">
      <c r="A266043">
        <v>2018</v>
      </c>
      <c r="B266043">
        <v>133</v>
      </c>
      <c r="C266043" t="s">
        <v>124</v>
      </c>
      <c r="D266043">
        <v>1212</v>
      </c>
      <c r="E266043">
        <v>321</v>
      </c>
    </row>
    <row r="266044" spans="1:5" x14ac:dyDescent="0.25">
      <c r="A266044">
        <v>2018</v>
      </c>
      <c r="B266044">
        <v>133</v>
      </c>
      <c r="C266044" t="s">
        <v>124</v>
      </c>
      <c r="D266044">
        <v>1213</v>
      </c>
      <c r="E266044">
        <v>117</v>
      </c>
    </row>
    <row r="266045" spans="1:5" x14ac:dyDescent="0.25">
      <c r="A266045">
        <v>2018</v>
      </c>
      <c r="B266045">
        <v>133</v>
      </c>
      <c r="C266045" t="s">
        <v>124</v>
      </c>
      <c r="D266045">
        <v>1214</v>
      </c>
      <c r="E266045">
        <v>261</v>
      </c>
    </row>
    <row r="266046" spans="1:5" x14ac:dyDescent="0.25">
      <c r="A266046">
        <v>2018</v>
      </c>
      <c r="B266046">
        <v>133</v>
      </c>
      <c r="C266046" t="s">
        <v>124</v>
      </c>
      <c r="D266046">
        <v>1216</v>
      </c>
      <c r="E266046">
        <v>237</v>
      </c>
    </row>
    <row r="266047" spans="1:5" x14ac:dyDescent="0.25">
      <c r="A266047">
        <v>2018</v>
      </c>
      <c r="B266047">
        <v>133</v>
      </c>
      <c r="C266047" t="s">
        <v>124</v>
      </c>
      <c r="D266047">
        <v>1217</v>
      </c>
      <c r="E266047">
        <v>127</v>
      </c>
    </row>
    <row r="266048" spans="1:5" x14ac:dyDescent="0.25">
      <c r="A266048">
        <v>2018</v>
      </c>
      <c r="B266048">
        <v>133</v>
      </c>
      <c r="C266048" t="s">
        <v>124</v>
      </c>
      <c r="D266048">
        <v>1218</v>
      </c>
      <c r="E266048">
        <v>217</v>
      </c>
    </row>
    <row r="266049" spans="1:5" x14ac:dyDescent="0.25">
      <c r="A266049">
        <v>2018</v>
      </c>
      <c r="B266049">
        <v>133</v>
      </c>
      <c r="C266049" t="s">
        <v>124</v>
      </c>
      <c r="D266049">
        <v>1219</v>
      </c>
      <c r="E266049">
        <v>240</v>
      </c>
    </row>
    <row r="266050" spans="1:5" x14ac:dyDescent="0.25">
      <c r="A266050">
        <v>2018</v>
      </c>
      <c r="B266050">
        <v>133</v>
      </c>
      <c r="C266050" t="s">
        <v>124</v>
      </c>
      <c r="D266050">
        <v>1220</v>
      </c>
      <c r="E266050">
        <v>146</v>
      </c>
    </row>
    <row r="266051" spans="1:5" x14ac:dyDescent="0.25">
      <c r="A266051">
        <v>2018</v>
      </c>
      <c r="B266051">
        <v>133</v>
      </c>
      <c r="C266051" t="s">
        <v>124</v>
      </c>
      <c r="D266051">
        <v>1221</v>
      </c>
      <c r="E266051">
        <v>257</v>
      </c>
    </row>
    <row r="266052" spans="1:5" x14ac:dyDescent="0.25">
      <c r="A266052">
        <v>2018</v>
      </c>
      <c r="B266052">
        <v>133</v>
      </c>
      <c r="C266052" t="s">
        <v>124</v>
      </c>
      <c r="D266052">
        <v>1222</v>
      </c>
      <c r="E266052">
        <v>21</v>
      </c>
    </row>
    <row r="266053" spans="1:5" x14ac:dyDescent="0.25">
      <c r="A266053">
        <v>2018</v>
      </c>
      <c r="B266053">
        <v>133</v>
      </c>
      <c r="C266053" t="s">
        <v>124</v>
      </c>
      <c r="D266053">
        <v>1223</v>
      </c>
      <c r="E266053">
        <v>331</v>
      </c>
    </row>
    <row r="266054" spans="1:5" x14ac:dyDescent="0.25">
      <c r="A266054">
        <v>2018</v>
      </c>
      <c r="B266054">
        <v>133</v>
      </c>
      <c r="C266054" t="s">
        <v>124</v>
      </c>
      <c r="D266054">
        <v>1224</v>
      </c>
      <c r="E266054">
        <v>337</v>
      </c>
    </row>
    <row r="266055" spans="1:5" x14ac:dyDescent="0.25">
      <c r="A266055">
        <v>2018</v>
      </c>
      <c r="B266055">
        <v>133</v>
      </c>
      <c r="C266055" t="s">
        <v>124</v>
      </c>
      <c r="D266055">
        <v>1225</v>
      </c>
      <c r="E266055">
        <v>163</v>
      </c>
    </row>
    <row r="266056" spans="1:5" x14ac:dyDescent="0.25">
      <c r="A266056">
        <v>2018</v>
      </c>
      <c r="B266056">
        <v>133</v>
      </c>
      <c r="C266056" t="s">
        <v>124</v>
      </c>
      <c r="D266056">
        <v>1226</v>
      </c>
      <c r="E266056">
        <v>278</v>
      </c>
    </row>
    <row r="266057" spans="1:5" x14ac:dyDescent="0.25">
      <c r="A266057">
        <v>2018</v>
      </c>
      <c r="B266057">
        <v>133</v>
      </c>
      <c r="C266057" t="s">
        <v>124</v>
      </c>
      <c r="D266057">
        <v>1227</v>
      </c>
      <c r="E266057">
        <v>194</v>
      </c>
    </row>
    <row r="266058" spans="1:5" x14ac:dyDescent="0.25">
      <c r="A266058">
        <v>2018</v>
      </c>
      <c r="B266058">
        <v>133</v>
      </c>
      <c r="C266058" t="s">
        <v>124</v>
      </c>
      <c r="D266058">
        <v>1228</v>
      </c>
      <c r="E266058">
        <v>92</v>
      </c>
    </row>
    <row r="266059" spans="1:5" x14ac:dyDescent="0.25">
      <c r="A266059">
        <v>2018</v>
      </c>
      <c r="B266059">
        <v>133</v>
      </c>
      <c r="C266059" t="s">
        <v>124</v>
      </c>
      <c r="D266059">
        <v>1229</v>
      </c>
      <c r="E266059">
        <v>153</v>
      </c>
    </row>
    <row r="266060" spans="1:5" x14ac:dyDescent="0.25">
      <c r="A266060">
        <v>2018</v>
      </c>
      <c r="B266060">
        <v>133</v>
      </c>
      <c r="C266060" t="s">
        <v>124</v>
      </c>
      <c r="D266060">
        <v>1230</v>
      </c>
      <c r="E266060">
        <v>336</v>
      </c>
    </row>
    <row r="266061" spans="1:5" x14ac:dyDescent="0.25">
      <c r="A266061">
        <v>2018</v>
      </c>
      <c r="B266061">
        <v>133</v>
      </c>
      <c r="C266061" t="s">
        <v>124</v>
      </c>
      <c r="D266061">
        <v>1231</v>
      </c>
      <c r="E266061">
        <v>58</v>
      </c>
    </row>
    <row r="266062" spans="1:5" x14ac:dyDescent="0.25">
      <c r="A266062">
        <v>2018</v>
      </c>
      <c r="B266062">
        <v>133</v>
      </c>
      <c r="C266062" t="s">
        <v>124</v>
      </c>
      <c r="D266062">
        <v>1232</v>
      </c>
      <c r="E266062">
        <v>176</v>
      </c>
    </row>
    <row r="266063" spans="1:5" x14ac:dyDescent="0.25">
      <c r="A266063">
        <v>2018</v>
      </c>
      <c r="B266063">
        <v>133</v>
      </c>
      <c r="C266063" t="s">
        <v>124</v>
      </c>
      <c r="D266063">
        <v>1233</v>
      </c>
      <c r="E266063">
        <v>120</v>
      </c>
    </row>
    <row r="266064" spans="1:5" x14ac:dyDescent="0.25">
      <c r="A266064">
        <v>2018</v>
      </c>
      <c r="B266064">
        <v>133</v>
      </c>
      <c r="C266064" t="s">
        <v>124</v>
      </c>
      <c r="D266064">
        <v>1234</v>
      </c>
      <c r="E266064">
        <v>75</v>
      </c>
    </row>
    <row r="266065" spans="1:5" x14ac:dyDescent="0.25">
      <c r="A266065">
        <v>2018</v>
      </c>
      <c r="B266065">
        <v>133</v>
      </c>
      <c r="C266065" t="s">
        <v>124</v>
      </c>
      <c r="D266065">
        <v>1235</v>
      </c>
      <c r="E266065">
        <v>86</v>
      </c>
    </row>
    <row r="266066" spans="1:5" x14ac:dyDescent="0.25">
      <c r="A266066">
        <v>2018</v>
      </c>
      <c r="B266066">
        <v>133</v>
      </c>
      <c r="C266066" t="s">
        <v>124</v>
      </c>
      <c r="D266066">
        <v>1236</v>
      </c>
      <c r="E266066">
        <v>161</v>
      </c>
    </row>
    <row r="266067" spans="1:5" x14ac:dyDescent="0.25">
      <c r="A266067">
        <v>2018</v>
      </c>
      <c r="B266067">
        <v>133</v>
      </c>
      <c r="C266067" t="s">
        <v>124</v>
      </c>
      <c r="D266067">
        <v>1237</v>
      </c>
      <c r="E266067">
        <v>274</v>
      </c>
    </row>
    <row r="266068" spans="1:5" x14ac:dyDescent="0.25">
      <c r="A266068">
        <v>2018</v>
      </c>
      <c r="B266068">
        <v>133</v>
      </c>
      <c r="C266068" t="s">
        <v>124</v>
      </c>
      <c r="D266068">
        <v>1238</v>
      </c>
      <c r="E266068">
        <v>335</v>
      </c>
    </row>
    <row r="266069" spans="1:5" x14ac:dyDescent="0.25">
      <c r="A266069">
        <v>2018</v>
      </c>
      <c r="B266069">
        <v>133</v>
      </c>
      <c r="C266069" t="s">
        <v>124</v>
      </c>
      <c r="D266069">
        <v>1239</v>
      </c>
      <c r="E266069">
        <v>318</v>
      </c>
    </row>
    <row r="266070" spans="1:5" x14ac:dyDescent="0.25">
      <c r="A266070">
        <v>2018</v>
      </c>
      <c r="B266070">
        <v>133</v>
      </c>
      <c r="C266070" t="s">
        <v>124</v>
      </c>
      <c r="D266070">
        <v>1240</v>
      </c>
      <c r="E266070">
        <v>147</v>
      </c>
    </row>
    <row r="266071" spans="1:5" x14ac:dyDescent="0.25">
      <c r="A266071">
        <v>2018</v>
      </c>
      <c r="B266071">
        <v>133</v>
      </c>
      <c r="C266071" t="s">
        <v>124</v>
      </c>
      <c r="D266071">
        <v>1241</v>
      </c>
      <c r="E266071">
        <v>225</v>
      </c>
    </row>
    <row r="266072" spans="1:5" x14ac:dyDescent="0.25">
      <c r="A266072">
        <v>2018</v>
      </c>
      <c r="B266072">
        <v>133</v>
      </c>
      <c r="C266072" t="s">
        <v>124</v>
      </c>
      <c r="D266072">
        <v>1242</v>
      </c>
      <c r="E266072">
        <v>7</v>
      </c>
    </row>
    <row r="266073" spans="1:5" x14ac:dyDescent="0.25">
      <c r="A266073">
        <v>2018</v>
      </c>
      <c r="B266073">
        <v>133</v>
      </c>
      <c r="C266073" t="s">
        <v>124</v>
      </c>
      <c r="D266073">
        <v>1243</v>
      </c>
      <c r="E266073">
        <v>44</v>
      </c>
    </row>
    <row r="266074" spans="1:5" x14ac:dyDescent="0.25">
      <c r="A266074">
        <v>2018</v>
      </c>
      <c r="B266074">
        <v>133</v>
      </c>
      <c r="C266074" t="s">
        <v>124</v>
      </c>
      <c r="D266074">
        <v>1244</v>
      </c>
      <c r="E266074">
        <v>306</v>
      </c>
    </row>
    <row r="266075" spans="1:5" x14ac:dyDescent="0.25">
      <c r="A266075">
        <v>2018</v>
      </c>
      <c r="B266075">
        <v>133</v>
      </c>
      <c r="C266075" t="s">
        <v>124</v>
      </c>
      <c r="D266075">
        <v>1245</v>
      </c>
      <c r="E266075">
        <v>197</v>
      </c>
    </row>
    <row r="266076" spans="1:5" x14ac:dyDescent="0.25">
      <c r="A266076">
        <v>2018</v>
      </c>
      <c r="B266076">
        <v>133</v>
      </c>
      <c r="C266076" t="s">
        <v>124</v>
      </c>
      <c r="D266076">
        <v>1246</v>
      </c>
      <c r="E266076">
        <v>16</v>
      </c>
    </row>
    <row r="266077" spans="1:5" x14ac:dyDescent="0.25">
      <c r="A266077">
        <v>2018</v>
      </c>
      <c r="B266077">
        <v>133</v>
      </c>
      <c r="C266077" t="s">
        <v>124</v>
      </c>
      <c r="D266077">
        <v>1247</v>
      </c>
      <c r="E266077">
        <v>139</v>
      </c>
    </row>
    <row r="266078" spans="1:5" x14ac:dyDescent="0.25">
      <c r="A266078">
        <v>2018</v>
      </c>
      <c r="B266078">
        <v>133</v>
      </c>
      <c r="C266078" t="s">
        <v>124</v>
      </c>
      <c r="D266078">
        <v>1248</v>
      </c>
      <c r="E266078">
        <v>268</v>
      </c>
    </row>
    <row r="266079" spans="1:5" x14ac:dyDescent="0.25">
      <c r="A266079">
        <v>2018</v>
      </c>
      <c r="B266079">
        <v>133</v>
      </c>
      <c r="C266079" t="s">
        <v>124</v>
      </c>
      <c r="D266079">
        <v>1249</v>
      </c>
      <c r="E266079">
        <v>199</v>
      </c>
    </row>
    <row r="266080" spans="1:5" x14ac:dyDescent="0.25">
      <c r="A266080">
        <v>2018</v>
      </c>
      <c r="B266080">
        <v>133</v>
      </c>
      <c r="C266080" t="s">
        <v>124</v>
      </c>
      <c r="D266080">
        <v>1250</v>
      </c>
      <c r="E266080">
        <v>203</v>
      </c>
    </row>
    <row r="266081" spans="1:5" x14ac:dyDescent="0.25">
      <c r="A266081">
        <v>2018</v>
      </c>
      <c r="B266081">
        <v>133</v>
      </c>
      <c r="C266081" t="s">
        <v>124</v>
      </c>
      <c r="D266081">
        <v>1251</v>
      </c>
      <c r="E266081">
        <v>178</v>
      </c>
    </row>
    <row r="266082" spans="1:5" x14ac:dyDescent="0.25">
      <c r="A266082">
        <v>2018</v>
      </c>
      <c r="B266082">
        <v>133</v>
      </c>
      <c r="C266082" t="s">
        <v>124</v>
      </c>
      <c r="D266082">
        <v>1252</v>
      </c>
      <c r="E266082">
        <v>158</v>
      </c>
    </row>
    <row r="266083" spans="1:5" x14ac:dyDescent="0.25">
      <c r="A266083">
        <v>2018</v>
      </c>
      <c r="B266083">
        <v>133</v>
      </c>
      <c r="C266083" t="s">
        <v>124</v>
      </c>
      <c r="D266083">
        <v>1253</v>
      </c>
      <c r="E266083">
        <v>224</v>
      </c>
    </row>
    <row r="266084" spans="1:5" x14ac:dyDescent="0.25">
      <c r="A266084">
        <v>2018</v>
      </c>
      <c r="B266084">
        <v>133</v>
      </c>
      <c r="C266084" t="s">
        <v>124</v>
      </c>
      <c r="D266084">
        <v>1254</v>
      </c>
      <c r="E266084">
        <v>259</v>
      </c>
    </row>
    <row r="266085" spans="1:5" x14ac:dyDescent="0.25">
      <c r="A266085">
        <v>2018</v>
      </c>
      <c r="B266085">
        <v>133</v>
      </c>
      <c r="C266085" t="s">
        <v>124</v>
      </c>
      <c r="D266085">
        <v>1255</v>
      </c>
      <c r="E266085">
        <v>343</v>
      </c>
    </row>
    <row r="266086" spans="1:5" x14ac:dyDescent="0.25">
      <c r="A266086">
        <v>2018</v>
      </c>
      <c r="B266086">
        <v>133</v>
      </c>
      <c r="C266086" t="s">
        <v>124</v>
      </c>
      <c r="D266086">
        <v>1256</v>
      </c>
      <c r="E266086">
        <v>138</v>
      </c>
    </row>
    <row r="266087" spans="1:5" x14ac:dyDescent="0.25">
      <c r="A266087">
        <v>2018</v>
      </c>
      <c r="B266087">
        <v>133</v>
      </c>
      <c r="C266087" t="s">
        <v>124</v>
      </c>
      <c r="D266087">
        <v>1257</v>
      </c>
      <c r="E266087">
        <v>28</v>
      </c>
    </row>
    <row r="266088" spans="1:5" x14ac:dyDescent="0.25">
      <c r="A266088">
        <v>2018</v>
      </c>
      <c r="B266088">
        <v>133</v>
      </c>
      <c r="C266088" t="s">
        <v>124</v>
      </c>
      <c r="D266088">
        <v>1258</v>
      </c>
      <c r="E266088">
        <v>236</v>
      </c>
    </row>
    <row r="266089" spans="1:5" x14ac:dyDescent="0.25">
      <c r="A266089">
        <v>2018</v>
      </c>
      <c r="B266089">
        <v>133</v>
      </c>
      <c r="C266089" t="s">
        <v>124</v>
      </c>
      <c r="D266089">
        <v>1259</v>
      </c>
      <c r="E266089">
        <v>294</v>
      </c>
    </row>
    <row r="266090" spans="1:5" x14ac:dyDescent="0.25">
      <c r="A266090">
        <v>2018</v>
      </c>
      <c r="B266090">
        <v>133</v>
      </c>
      <c r="C266090" t="s">
        <v>124</v>
      </c>
      <c r="D266090">
        <v>1260</v>
      </c>
      <c r="E266090">
        <v>63</v>
      </c>
    </row>
    <row r="266091" spans="1:5" x14ac:dyDescent="0.25">
      <c r="A266091">
        <v>2018</v>
      </c>
      <c r="B266091">
        <v>133</v>
      </c>
      <c r="C266091" t="s">
        <v>124</v>
      </c>
      <c r="D266091">
        <v>1261</v>
      </c>
      <c r="E266091">
        <v>61</v>
      </c>
    </row>
    <row r="266092" spans="1:5" x14ac:dyDescent="0.25">
      <c r="A266092">
        <v>2018</v>
      </c>
      <c r="B266092">
        <v>133</v>
      </c>
      <c r="C266092" t="s">
        <v>124</v>
      </c>
      <c r="D266092">
        <v>1262</v>
      </c>
      <c r="E266092">
        <v>282</v>
      </c>
    </row>
    <row r="266093" spans="1:5" x14ac:dyDescent="0.25">
      <c r="A266093">
        <v>2018</v>
      </c>
      <c r="B266093">
        <v>133</v>
      </c>
      <c r="C266093" t="s">
        <v>124</v>
      </c>
      <c r="D266093">
        <v>1263</v>
      </c>
      <c r="E266093">
        <v>329</v>
      </c>
    </row>
    <row r="266094" spans="1:5" x14ac:dyDescent="0.25">
      <c r="A266094">
        <v>2018</v>
      </c>
      <c r="B266094">
        <v>133</v>
      </c>
      <c r="C266094" t="s">
        <v>124</v>
      </c>
      <c r="D266094">
        <v>1264</v>
      </c>
      <c r="E266094">
        <v>210</v>
      </c>
    </row>
    <row r="266095" spans="1:5" x14ac:dyDescent="0.25">
      <c r="A266095">
        <v>2018</v>
      </c>
      <c r="B266095">
        <v>133</v>
      </c>
      <c r="C266095" t="s">
        <v>124</v>
      </c>
      <c r="D266095">
        <v>1265</v>
      </c>
      <c r="E266095">
        <v>322</v>
      </c>
    </row>
    <row r="266096" spans="1:5" x14ac:dyDescent="0.25">
      <c r="A266096">
        <v>2018</v>
      </c>
      <c r="B266096">
        <v>133</v>
      </c>
      <c r="C266096" t="s">
        <v>124</v>
      </c>
      <c r="D266096">
        <v>1266</v>
      </c>
      <c r="E266096">
        <v>49</v>
      </c>
    </row>
    <row r="266097" spans="1:5" x14ac:dyDescent="0.25">
      <c r="A266097">
        <v>2018</v>
      </c>
      <c r="B266097">
        <v>133</v>
      </c>
      <c r="C266097" t="s">
        <v>124</v>
      </c>
      <c r="D266097">
        <v>1267</v>
      </c>
      <c r="E266097">
        <v>128</v>
      </c>
    </row>
    <row r="266098" spans="1:5" x14ac:dyDescent="0.25">
      <c r="A266098">
        <v>2018</v>
      </c>
      <c r="B266098">
        <v>133</v>
      </c>
      <c r="C266098" t="s">
        <v>124</v>
      </c>
      <c r="D266098">
        <v>1268</v>
      </c>
      <c r="E266098">
        <v>43</v>
      </c>
    </row>
    <row r="266099" spans="1:5" x14ac:dyDescent="0.25">
      <c r="A266099">
        <v>2018</v>
      </c>
      <c r="B266099">
        <v>133</v>
      </c>
      <c r="C266099" t="s">
        <v>124</v>
      </c>
      <c r="D266099">
        <v>1269</v>
      </c>
      <c r="E266099">
        <v>183</v>
      </c>
    </row>
    <row r="266100" spans="1:5" x14ac:dyDescent="0.25">
      <c r="A266100">
        <v>2018</v>
      </c>
      <c r="B266100">
        <v>133</v>
      </c>
      <c r="C266100" t="s">
        <v>124</v>
      </c>
      <c r="D266100">
        <v>1270</v>
      </c>
      <c r="E266100">
        <v>307</v>
      </c>
    </row>
    <row r="266101" spans="1:5" x14ac:dyDescent="0.25">
      <c r="A266101">
        <v>2018</v>
      </c>
      <c r="B266101">
        <v>133</v>
      </c>
      <c r="C266101" t="s">
        <v>124</v>
      </c>
      <c r="D266101">
        <v>1271</v>
      </c>
      <c r="E266101">
        <v>349</v>
      </c>
    </row>
    <row r="266102" spans="1:5" x14ac:dyDescent="0.25">
      <c r="A266102">
        <v>2018</v>
      </c>
      <c r="B266102">
        <v>133</v>
      </c>
      <c r="C266102" t="s">
        <v>124</v>
      </c>
      <c r="D266102">
        <v>1272</v>
      </c>
      <c r="E266102">
        <v>142</v>
      </c>
    </row>
    <row r="266103" spans="1:5" x14ac:dyDescent="0.25">
      <c r="A266103">
        <v>2018</v>
      </c>
      <c r="B266103">
        <v>133</v>
      </c>
      <c r="C266103" t="s">
        <v>124</v>
      </c>
      <c r="D266103">
        <v>1273</v>
      </c>
      <c r="E266103">
        <v>129</v>
      </c>
    </row>
    <row r="266104" spans="1:5" x14ac:dyDescent="0.25">
      <c r="A266104">
        <v>2018</v>
      </c>
      <c r="B266104">
        <v>133</v>
      </c>
      <c r="C266104" t="s">
        <v>124</v>
      </c>
      <c r="D266104">
        <v>1274</v>
      </c>
      <c r="E266104">
        <v>32</v>
      </c>
    </row>
    <row r="266105" spans="1:5" x14ac:dyDescent="0.25">
      <c r="A266105">
        <v>2018</v>
      </c>
      <c r="B266105">
        <v>133</v>
      </c>
      <c r="C266105" t="s">
        <v>124</v>
      </c>
      <c r="D266105">
        <v>1275</v>
      </c>
      <c r="E266105">
        <v>196</v>
      </c>
    </row>
    <row r="266106" spans="1:5" x14ac:dyDescent="0.25">
      <c r="A266106">
        <v>2018</v>
      </c>
      <c r="B266106">
        <v>133</v>
      </c>
      <c r="C266106" t="s">
        <v>124</v>
      </c>
      <c r="D266106">
        <v>1276</v>
      </c>
      <c r="E266106">
        <v>13</v>
      </c>
    </row>
    <row r="266107" spans="1:5" x14ac:dyDescent="0.25">
      <c r="A266107">
        <v>2018</v>
      </c>
      <c r="B266107">
        <v>133</v>
      </c>
      <c r="C266107" t="s">
        <v>124</v>
      </c>
      <c r="D266107">
        <v>1277</v>
      </c>
      <c r="E266107">
        <v>5</v>
      </c>
    </row>
    <row r="266108" spans="1:5" x14ac:dyDescent="0.25">
      <c r="A266108">
        <v>2018</v>
      </c>
      <c r="B266108">
        <v>133</v>
      </c>
      <c r="C266108" t="s">
        <v>124</v>
      </c>
      <c r="D266108">
        <v>1278</v>
      </c>
      <c r="E266108">
        <v>81</v>
      </c>
    </row>
    <row r="266109" spans="1:5" x14ac:dyDescent="0.25">
      <c r="A266109">
        <v>2018</v>
      </c>
      <c r="B266109">
        <v>133</v>
      </c>
      <c r="C266109" t="s">
        <v>124</v>
      </c>
      <c r="D266109">
        <v>1279</v>
      </c>
      <c r="E266109">
        <v>95</v>
      </c>
    </row>
    <row r="266110" spans="1:5" x14ac:dyDescent="0.25">
      <c r="A266110">
        <v>2018</v>
      </c>
      <c r="B266110">
        <v>133</v>
      </c>
      <c r="C266110" t="s">
        <v>124</v>
      </c>
      <c r="D266110">
        <v>1280</v>
      </c>
      <c r="E266110">
        <v>59</v>
      </c>
    </row>
    <row r="266111" spans="1:5" x14ac:dyDescent="0.25">
      <c r="A266111">
        <v>2018</v>
      </c>
      <c r="B266111">
        <v>133</v>
      </c>
      <c r="C266111" t="s">
        <v>124</v>
      </c>
      <c r="D266111">
        <v>1281</v>
      </c>
      <c r="E266111">
        <v>39</v>
      </c>
    </row>
    <row r="266112" spans="1:5" x14ac:dyDescent="0.25">
      <c r="A266112">
        <v>2018</v>
      </c>
      <c r="B266112">
        <v>133</v>
      </c>
      <c r="C266112" t="s">
        <v>124</v>
      </c>
      <c r="D266112">
        <v>1282</v>
      </c>
      <c r="E266112">
        <v>303</v>
      </c>
    </row>
    <row r="266113" spans="1:5" x14ac:dyDescent="0.25">
      <c r="A266113">
        <v>2018</v>
      </c>
      <c r="B266113">
        <v>133</v>
      </c>
      <c r="C266113" t="s">
        <v>124</v>
      </c>
      <c r="D266113">
        <v>1283</v>
      </c>
      <c r="E266113">
        <v>126</v>
      </c>
    </row>
    <row r="266114" spans="1:5" x14ac:dyDescent="0.25">
      <c r="A266114">
        <v>2018</v>
      </c>
      <c r="B266114">
        <v>133</v>
      </c>
      <c r="C266114" t="s">
        <v>124</v>
      </c>
      <c r="D266114">
        <v>1284</v>
      </c>
      <c r="E266114">
        <v>170</v>
      </c>
    </row>
    <row r="266115" spans="1:5" x14ac:dyDescent="0.25">
      <c r="A266115">
        <v>2018</v>
      </c>
      <c r="B266115">
        <v>133</v>
      </c>
      <c r="C266115" t="s">
        <v>124</v>
      </c>
      <c r="D266115">
        <v>1285</v>
      </c>
      <c r="E266115">
        <v>104</v>
      </c>
    </row>
    <row r="266116" spans="1:5" x14ac:dyDescent="0.25">
      <c r="A266116">
        <v>2018</v>
      </c>
      <c r="B266116">
        <v>133</v>
      </c>
      <c r="C266116" t="s">
        <v>124</v>
      </c>
      <c r="D266116">
        <v>1286</v>
      </c>
      <c r="E266116">
        <v>275</v>
      </c>
    </row>
    <row r="266117" spans="1:5" x14ac:dyDescent="0.25">
      <c r="A266117">
        <v>2018</v>
      </c>
      <c r="B266117">
        <v>133</v>
      </c>
      <c r="C266117" t="s">
        <v>124</v>
      </c>
      <c r="D266117">
        <v>1287</v>
      </c>
      <c r="E266117">
        <v>293</v>
      </c>
    </row>
    <row r="266118" spans="1:5" x14ac:dyDescent="0.25">
      <c r="A266118">
        <v>2018</v>
      </c>
      <c r="B266118">
        <v>133</v>
      </c>
      <c r="C266118" t="s">
        <v>124</v>
      </c>
      <c r="D266118">
        <v>1288</v>
      </c>
      <c r="E266118">
        <v>326</v>
      </c>
    </row>
    <row r="266119" spans="1:5" x14ac:dyDescent="0.25">
      <c r="A266119">
        <v>2018</v>
      </c>
      <c r="B266119">
        <v>133</v>
      </c>
      <c r="C266119" t="s">
        <v>124</v>
      </c>
      <c r="D266119">
        <v>1290</v>
      </c>
      <c r="E266119">
        <v>348</v>
      </c>
    </row>
    <row r="266120" spans="1:5" x14ac:dyDescent="0.25">
      <c r="A266120">
        <v>2018</v>
      </c>
      <c r="B266120">
        <v>133</v>
      </c>
      <c r="C266120" t="s">
        <v>124</v>
      </c>
      <c r="D266120">
        <v>1291</v>
      </c>
      <c r="E266120">
        <v>248</v>
      </c>
    </row>
    <row r="266121" spans="1:5" x14ac:dyDescent="0.25">
      <c r="A266121">
        <v>2018</v>
      </c>
      <c r="B266121">
        <v>133</v>
      </c>
      <c r="C266121" t="s">
        <v>124</v>
      </c>
      <c r="D266121">
        <v>1292</v>
      </c>
      <c r="E266121">
        <v>65</v>
      </c>
    </row>
    <row r="266122" spans="1:5" x14ac:dyDescent="0.25">
      <c r="A266122">
        <v>2018</v>
      </c>
      <c r="B266122">
        <v>133</v>
      </c>
      <c r="C266122" t="s">
        <v>124</v>
      </c>
      <c r="D266122">
        <v>1293</v>
      </c>
      <c r="E266122">
        <v>76</v>
      </c>
    </row>
    <row r="266123" spans="1:5" x14ac:dyDescent="0.25">
      <c r="A266123">
        <v>2018</v>
      </c>
      <c r="B266123">
        <v>133</v>
      </c>
      <c r="C266123" t="s">
        <v>124</v>
      </c>
      <c r="D266123">
        <v>1294</v>
      </c>
      <c r="E266123">
        <v>140</v>
      </c>
    </row>
    <row r="266124" spans="1:5" x14ac:dyDescent="0.25">
      <c r="A266124">
        <v>2018</v>
      </c>
      <c r="B266124">
        <v>133</v>
      </c>
      <c r="C266124" t="s">
        <v>124</v>
      </c>
      <c r="D266124">
        <v>1295</v>
      </c>
      <c r="E266124">
        <v>171</v>
      </c>
    </row>
    <row r="266125" spans="1:5" x14ac:dyDescent="0.25">
      <c r="A266125">
        <v>2018</v>
      </c>
      <c r="B266125">
        <v>133</v>
      </c>
      <c r="C266125" t="s">
        <v>124</v>
      </c>
      <c r="D266125">
        <v>1296</v>
      </c>
      <c r="E266125">
        <v>253</v>
      </c>
    </row>
    <row r="266126" spans="1:5" x14ac:dyDescent="0.25">
      <c r="A266126">
        <v>2018</v>
      </c>
      <c r="B266126">
        <v>133</v>
      </c>
      <c r="C266126" t="s">
        <v>124</v>
      </c>
      <c r="D266126">
        <v>1297</v>
      </c>
      <c r="E266126">
        <v>94</v>
      </c>
    </row>
    <row r="266127" spans="1:5" x14ac:dyDescent="0.25">
      <c r="A266127">
        <v>2018</v>
      </c>
      <c r="B266127">
        <v>133</v>
      </c>
      <c r="C266127" t="s">
        <v>124</v>
      </c>
      <c r="D266127">
        <v>1298</v>
      </c>
      <c r="E266127">
        <v>213</v>
      </c>
    </row>
    <row r="266128" spans="1:5" x14ac:dyDescent="0.25">
      <c r="A266128">
        <v>2018</v>
      </c>
      <c r="B266128">
        <v>133</v>
      </c>
      <c r="C266128" t="s">
        <v>124</v>
      </c>
      <c r="D266128">
        <v>1299</v>
      </c>
      <c r="E266128">
        <v>311</v>
      </c>
    </row>
    <row r="266129" spans="1:5" x14ac:dyDescent="0.25">
      <c r="A266129">
        <v>2018</v>
      </c>
      <c r="B266129">
        <v>133</v>
      </c>
      <c r="C266129" t="s">
        <v>124</v>
      </c>
      <c r="D266129">
        <v>1300</v>
      </c>
      <c r="E266129">
        <v>296</v>
      </c>
    </row>
    <row r="266130" spans="1:5" x14ac:dyDescent="0.25">
      <c r="A266130">
        <v>2018</v>
      </c>
      <c r="B266130">
        <v>133</v>
      </c>
      <c r="C266130" t="s">
        <v>124</v>
      </c>
      <c r="D266130">
        <v>1301</v>
      </c>
      <c r="E266130">
        <v>53</v>
      </c>
    </row>
    <row r="266131" spans="1:5" x14ac:dyDescent="0.25">
      <c r="A266131">
        <v>2018</v>
      </c>
      <c r="B266131">
        <v>133</v>
      </c>
      <c r="C266131" t="s">
        <v>124</v>
      </c>
      <c r="D266131">
        <v>1303</v>
      </c>
      <c r="E266131">
        <v>277</v>
      </c>
    </row>
    <row r="266132" spans="1:5" x14ac:dyDescent="0.25">
      <c r="A266132">
        <v>2018</v>
      </c>
      <c r="B266132">
        <v>133</v>
      </c>
      <c r="C266132" t="s">
        <v>124</v>
      </c>
      <c r="D266132">
        <v>1304</v>
      </c>
      <c r="E266132">
        <v>66</v>
      </c>
    </row>
    <row r="266133" spans="1:5" x14ac:dyDescent="0.25">
      <c r="A266133">
        <v>2018</v>
      </c>
      <c r="B266133">
        <v>133</v>
      </c>
      <c r="C266133" t="s">
        <v>124</v>
      </c>
      <c r="D266133">
        <v>1305</v>
      </c>
      <c r="E266133">
        <v>40</v>
      </c>
    </row>
    <row r="266134" spans="1:5" x14ac:dyDescent="0.25">
      <c r="A266134">
        <v>2018</v>
      </c>
      <c r="B266134">
        <v>133</v>
      </c>
      <c r="C266134" t="s">
        <v>124</v>
      </c>
      <c r="D266134">
        <v>1306</v>
      </c>
      <c r="E266134">
        <v>245</v>
      </c>
    </row>
    <row r="266135" spans="1:5" x14ac:dyDescent="0.25">
      <c r="A266135">
        <v>2018</v>
      </c>
      <c r="B266135">
        <v>133</v>
      </c>
      <c r="C266135" t="s">
        <v>124</v>
      </c>
      <c r="D266135">
        <v>1307</v>
      </c>
      <c r="E266135">
        <v>109</v>
      </c>
    </row>
    <row r="266136" spans="1:5" x14ac:dyDescent="0.25">
      <c r="A266136">
        <v>2018</v>
      </c>
      <c r="B266136">
        <v>133</v>
      </c>
      <c r="C266136" t="s">
        <v>124</v>
      </c>
      <c r="D266136">
        <v>1308</v>
      </c>
      <c r="E266136">
        <v>71</v>
      </c>
    </row>
    <row r="266137" spans="1:5" x14ac:dyDescent="0.25">
      <c r="A266137">
        <v>2018</v>
      </c>
      <c r="B266137">
        <v>133</v>
      </c>
      <c r="C266137" t="s">
        <v>124</v>
      </c>
      <c r="D266137">
        <v>1309</v>
      </c>
      <c r="E266137">
        <v>270</v>
      </c>
    </row>
    <row r="266138" spans="1:5" x14ac:dyDescent="0.25">
      <c r="A266138">
        <v>2018</v>
      </c>
      <c r="B266138">
        <v>133</v>
      </c>
      <c r="C266138" t="s">
        <v>124</v>
      </c>
      <c r="D266138">
        <v>1310</v>
      </c>
      <c r="E266138">
        <v>193</v>
      </c>
    </row>
    <row r="266139" spans="1:5" x14ac:dyDescent="0.25">
      <c r="A266139">
        <v>2018</v>
      </c>
      <c r="B266139">
        <v>133</v>
      </c>
      <c r="C266139" t="s">
        <v>124</v>
      </c>
      <c r="D266139">
        <v>1311</v>
      </c>
      <c r="E266139">
        <v>198</v>
      </c>
    </row>
    <row r="266140" spans="1:5" x14ac:dyDescent="0.25">
      <c r="A266140">
        <v>2018</v>
      </c>
      <c r="B266140">
        <v>133</v>
      </c>
      <c r="C266140" t="s">
        <v>124</v>
      </c>
      <c r="D266140">
        <v>1312</v>
      </c>
      <c r="E266140">
        <v>252</v>
      </c>
    </row>
    <row r="266141" spans="1:5" x14ac:dyDescent="0.25">
      <c r="A266141">
        <v>2018</v>
      </c>
      <c r="B266141">
        <v>133</v>
      </c>
      <c r="C266141" t="s">
        <v>124</v>
      </c>
      <c r="D266141">
        <v>1313</v>
      </c>
      <c r="E266141">
        <v>316</v>
      </c>
    </row>
    <row r="266142" spans="1:5" x14ac:dyDescent="0.25">
      <c r="A266142">
        <v>2018</v>
      </c>
      <c r="B266142">
        <v>133</v>
      </c>
      <c r="C266142" t="s">
        <v>124</v>
      </c>
      <c r="D266142">
        <v>1314</v>
      </c>
      <c r="E266142">
        <v>8</v>
      </c>
    </row>
    <row r="266143" spans="1:5" x14ac:dyDescent="0.25">
      <c r="A266143">
        <v>2018</v>
      </c>
      <c r="B266143">
        <v>133</v>
      </c>
      <c r="C266143" t="s">
        <v>124</v>
      </c>
      <c r="D266143">
        <v>1315</v>
      </c>
      <c r="E266143">
        <v>279</v>
      </c>
    </row>
    <row r="266144" spans="1:5" x14ac:dyDescent="0.25">
      <c r="A266144">
        <v>2018</v>
      </c>
      <c r="B266144">
        <v>133</v>
      </c>
      <c r="C266144" t="s">
        <v>124</v>
      </c>
      <c r="D266144">
        <v>1316</v>
      </c>
      <c r="E266144">
        <v>300</v>
      </c>
    </row>
    <row r="266145" spans="1:5" x14ac:dyDescent="0.25">
      <c r="A266145">
        <v>2018</v>
      </c>
      <c r="B266145">
        <v>133</v>
      </c>
      <c r="C266145" t="s">
        <v>124</v>
      </c>
      <c r="D266145">
        <v>1317</v>
      </c>
      <c r="E266145">
        <v>219</v>
      </c>
    </row>
    <row r="266146" spans="1:5" x14ac:dyDescent="0.25">
      <c r="A266146">
        <v>2018</v>
      </c>
      <c r="B266146">
        <v>133</v>
      </c>
      <c r="C266146" t="s">
        <v>124</v>
      </c>
      <c r="D266146">
        <v>1318</v>
      </c>
      <c r="E266146">
        <v>101</v>
      </c>
    </row>
    <row r="266147" spans="1:5" x14ac:dyDescent="0.25">
      <c r="A266147">
        <v>2018</v>
      </c>
      <c r="B266147">
        <v>133</v>
      </c>
      <c r="C266147" t="s">
        <v>124</v>
      </c>
      <c r="D266147">
        <v>1319</v>
      </c>
      <c r="E266147">
        <v>338</v>
      </c>
    </row>
    <row r="266148" spans="1:5" x14ac:dyDescent="0.25">
      <c r="A266148">
        <v>2018</v>
      </c>
      <c r="B266148">
        <v>133</v>
      </c>
      <c r="C266148" t="s">
        <v>124</v>
      </c>
      <c r="D266148">
        <v>1320</v>
      </c>
      <c r="E266148">
        <v>123</v>
      </c>
    </row>
    <row r="266149" spans="1:5" x14ac:dyDescent="0.25">
      <c r="A266149">
        <v>2018</v>
      </c>
      <c r="B266149">
        <v>133</v>
      </c>
      <c r="C266149" t="s">
        <v>124</v>
      </c>
      <c r="D266149">
        <v>1321</v>
      </c>
      <c r="E266149">
        <v>69</v>
      </c>
    </row>
    <row r="266150" spans="1:5" x14ac:dyDescent="0.25">
      <c r="A266150">
        <v>2018</v>
      </c>
      <c r="B266150">
        <v>133</v>
      </c>
      <c r="C266150" t="s">
        <v>124</v>
      </c>
      <c r="D266150">
        <v>1322</v>
      </c>
      <c r="E266150">
        <v>345</v>
      </c>
    </row>
    <row r="266151" spans="1:5" x14ac:dyDescent="0.25">
      <c r="A266151">
        <v>2018</v>
      </c>
      <c r="B266151">
        <v>133</v>
      </c>
      <c r="C266151" t="s">
        <v>124</v>
      </c>
      <c r="D266151">
        <v>1323</v>
      </c>
      <c r="E266151">
        <v>31</v>
      </c>
    </row>
    <row r="266152" spans="1:5" x14ac:dyDescent="0.25">
      <c r="A266152">
        <v>2018</v>
      </c>
      <c r="B266152">
        <v>133</v>
      </c>
      <c r="C266152" t="s">
        <v>124</v>
      </c>
      <c r="D266152">
        <v>1324</v>
      </c>
      <c r="E266152">
        <v>156</v>
      </c>
    </row>
    <row r="266153" spans="1:5" x14ac:dyDescent="0.25">
      <c r="A266153">
        <v>2018</v>
      </c>
      <c r="B266153">
        <v>133</v>
      </c>
      <c r="C266153" t="s">
        <v>124</v>
      </c>
      <c r="D266153">
        <v>1325</v>
      </c>
      <c r="E266153">
        <v>190</v>
      </c>
    </row>
    <row r="266154" spans="1:5" x14ac:dyDescent="0.25">
      <c r="A266154">
        <v>2018</v>
      </c>
      <c r="B266154">
        <v>133</v>
      </c>
      <c r="C266154" t="s">
        <v>124</v>
      </c>
      <c r="D266154">
        <v>1326</v>
      </c>
      <c r="E266154">
        <v>22</v>
      </c>
    </row>
    <row r="266155" spans="1:5" x14ac:dyDescent="0.25">
      <c r="A266155">
        <v>2018</v>
      </c>
      <c r="B266155">
        <v>133</v>
      </c>
      <c r="C266155" t="s">
        <v>124</v>
      </c>
      <c r="D266155">
        <v>1328</v>
      </c>
      <c r="E266155">
        <v>38</v>
      </c>
    </row>
    <row r="266156" spans="1:5" x14ac:dyDescent="0.25">
      <c r="A266156">
        <v>2018</v>
      </c>
      <c r="B266156">
        <v>133</v>
      </c>
      <c r="C266156" t="s">
        <v>124</v>
      </c>
      <c r="D266156">
        <v>1329</v>
      </c>
      <c r="E266156">
        <v>47</v>
      </c>
    </row>
    <row r="266157" spans="1:5" x14ac:dyDescent="0.25">
      <c r="A266157">
        <v>2018</v>
      </c>
      <c r="B266157">
        <v>133</v>
      </c>
      <c r="C266157" t="s">
        <v>124</v>
      </c>
      <c r="D266157">
        <v>1330</v>
      </c>
      <c r="E266157">
        <v>78</v>
      </c>
    </row>
    <row r="266158" spans="1:5" x14ac:dyDescent="0.25">
      <c r="A266158">
        <v>2018</v>
      </c>
      <c r="B266158">
        <v>133</v>
      </c>
      <c r="C266158" t="s">
        <v>124</v>
      </c>
      <c r="D266158">
        <v>1331</v>
      </c>
      <c r="E266158">
        <v>255</v>
      </c>
    </row>
    <row r="266159" spans="1:5" x14ac:dyDescent="0.25">
      <c r="A266159">
        <v>2018</v>
      </c>
      <c r="B266159">
        <v>133</v>
      </c>
      <c r="C266159" t="s">
        <v>124</v>
      </c>
      <c r="D266159">
        <v>1332</v>
      </c>
      <c r="E266159">
        <v>54</v>
      </c>
    </row>
    <row r="266160" spans="1:5" x14ac:dyDescent="0.25">
      <c r="A266160">
        <v>2018</v>
      </c>
      <c r="B266160">
        <v>133</v>
      </c>
      <c r="C266160" t="s">
        <v>124</v>
      </c>
      <c r="D266160">
        <v>1333</v>
      </c>
      <c r="E266160">
        <v>100</v>
      </c>
    </row>
    <row r="266161" spans="1:5" x14ac:dyDescent="0.25">
      <c r="A266161">
        <v>2018</v>
      </c>
      <c r="B266161">
        <v>133</v>
      </c>
      <c r="C266161" t="s">
        <v>124</v>
      </c>
      <c r="D266161">
        <v>1334</v>
      </c>
      <c r="E266161">
        <v>177</v>
      </c>
    </row>
    <row r="266162" spans="1:5" x14ac:dyDescent="0.25">
      <c r="A266162">
        <v>2018</v>
      </c>
      <c r="B266162">
        <v>133</v>
      </c>
      <c r="C266162" t="s">
        <v>124</v>
      </c>
      <c r="D266162">
        <v>1335</v>
      </c>
      <c r="E266162">
        <v>113</v>
      </c>
    </row>
    <row r="266163" spans="1:5" x14ac:dyDescent="0.25">
      <c r="A266163">
        <v>2018</v>
      </c>
      <c r="B266163">
        <v>133</v>
      </c>
      <c r="C266163" t="s">
        <v>124</v>
      </c>
      <c r="D266163">
        <v>1336</v>
      </c>
      <c r="E266163">
        <v>34</v>
      </c>
    </row>
    <row r="266164" spans="1:5" x14ac:dyDescent="0.25">
      <c r="A266164">
        <v>2018</v>
      </c>
      <c r="B266164">
        <v>133</v>
      </c>
      <c r="C266164" t="s">
        <v>124</v>
      </c>
      <c r="D266164">
        <v>1337</v>
      </c>
      <c r="E266164">
        <v>283</v>
      </c>
    </row>
    <row r="266165" spans="1:5" x14ac:dyDescent="0.25">
      <c r="A266165">
        <v>2018</v>
      </c>
      <c r="B266165">
        <v>133</v>
      </c>
      <c r="C266165" t="s">
        <v>124</v>
      </c>
      <c r="D266165">
        <v>1338</v>
      </c>
      <c r="E266165">
        <v>211</v>
      </c>
    </row>
    <row r="266166" spans="1:5" x14ac:dyDescent="0.25">
      <c r="A266166">
        <v>2018</v>
      </c>
      <c r="B266166">
        <v>133</v>
      </c>
      <c r="C266166" t="s">
        <v>124</v>
      </c>
      <c r="D266166">
        <v>1339</v>
      </c>
      <c r="E266166">
        <v>276</v>
      </c>
    </row>
    <row r="266167" spans="1:5" x14ac:dyDescent="0.25">
      <c r="A266167">
        <v>2018</v>
      </c>
      <c r="B266167">
        <v>133</v>
      </c>
      <c r="C266167" t="s">
        <v>124</v>
      </c>
      <c r="D266167">
        <v>1340</v>
      </c>
      <c r="E266167">
        <v>175</v>
      </c>
    </row>
    <row r="266168" spans="1:5" x14ac:dyDescent="0.25">
      <c r="A266168">
        <v>2018</v>
      </c>
      <c r="B266168">
        <v>133</v>
      </c>
      <c r="C266168" t="s">
        <v>124</v>
      </c>
      <c r="D266168">
        <v>1341</v>
      </c>
      <c r="E266168">
        <v>295</v>
      </c>
    </row>
    <row r="266169" spans="1:5" x14ac:dyDescent="0.25">
      <c r="A266169">
        <v>2018</v>
      </c>
      <c r="B266169">
        <v>133</v>
      </c>
      <c r="C266169" t="s">
        <v>124</v>
      </c>
      <c r="D266169">
        <v>1342</v>
      </c>
      <c r="E266169">
        <v>334</v>
      </c>
    </row>
    <row r="266170" spans="1:5" x14ac:dyDescent="0.25">
      <c r="A266170">
        <v>2018</v>
      </c>
      <c r="B266170">
        <v>133</v>
      </c>
      <c r="C266170" t="s">
        <v>124</v>
      </c>
      <c r="D266170">
        <v>1343</v>
      </c>
      <c r="E266170">
        <v>160</v>
      </c>
    </row>
    <row r="266171" spans="1:5" x14ac:dyDescent="0.25">
      <c r="A266171">
        <v>2018</v>
      </c>
      <c r="B266171">
        <v>133</v>
      </c>
      <c r="C266171" t="s">
        <v>124</v>
      </c>
      <c r="D266171">
        <v>1344</v>
      </c>
      <c r="E266171">
        <v>52</v>
      </c>
    </row>
    <row r="266172" spans="1:5" x14ac:dyDescent="0.25">
      <c r="A266172">
        <v>2018</v>
      </c>
      <c r="B266172">
        <v>133</v>
      </c>
      <c r="C266172" t="s">
        <v>124</v>
      </c>
      <c r="D266172">
        <v>1345</v>
      </c>
      <c r="E266172">
        <v>4</v>
      </c>
    </row>
    <row r="266173" spans="1:5" x14ac:dyDescent="0.25">
      <c r="A266173">
        <v>2018</v>
      </c>
      <c r="B266173">
        <v>133</v>
      </c>
      <c r="C266173" t="s">
        <v>124</v>
      </c>
      <c r="D266173">
        <v>1346</v>
      </c>
      <c r="E266173">
        <v>286</v>
      </c>
    </row>
    <row r="266174" spans="1:5" x14ac:dyDescent="0.25">
      <c r="A266174">
        <v>2018</v>
      </c>
      <c r="B266174">
        <v>133</v>
      </c>
      <c r="C266174" t="s">
        <v>124</v>
      </c>
      <c r="D266174">
        <v>1347</v>
      </c>
      <c r="E266174">
        <v>187</v>
      </c>
    </row>
    <row r="266175" spans="1:5" x14ac:dyDescent="0.25">
      <c r="A266175">
        <v>2018</v>
      </c>
      <c r="B266175">
        <v>133</v>
      </c>
      <c r="C266175" t="s">
        <v>124</v>
      </c>
      <c r="D266175">
        <v>1348</v>
      </c>
      <c r="E266175">
        <v>41</v>
      </c>
    </row>
    <row r="266176" spans="1:5" x14ac:dyDescent="0.25">
      <c r="A266176">
        <v>2018</v>
      </c>
      <c r="B266176">
        <v>133</v>
      </c>
      <c r="C266176" t="s">
        <v>124</v>
      </c>
      <c r="D266176">
        <v>1349</v>
      </c>
      <c r="E266176">
        <v>302</v>
      </c>
    </row>
    <row r="266177" spans="1:5" x14ac:dyDescent="0.25">
      <c r="A266177">
        <v>2018</v>
      </c>
      <c r="B266177">
        <v>133</v>
      </c>
      <c r="C266177" t="s">
        <v>124</v>
      </c>
      <c r="D266177">
        <v>1350</v>
      </c>
      <c r="E266177">
        <v>162</v>
      </c>
    </row>
    <row r="266178" spans="1:5" x14ac:dyDescent="0.25">
      <c r="A266178">
        <v>2018</v>
      </c>
      <c r="B266178">
        <v>133</v>
      </c>
      <c r="C266178" t="s">
        <v>124</v>
      </c>
      <c r="D266178">
        <v>1351</v>
      </c>
      <c r="E266178">
        <v>143</v>
      </c>
    </row>
    <row r="266179" spans="1:5" x14ac:dyDescent="0.25">
      <c r="A266179">
        <v>2018</v>
      </c>
      <c r="B266179">
        <v>133</v>
      </c>
      <c r="C266179" t="s">
        <v>124</v>
      </c>
      <c r="D266179">
        <v>1352</v>
      </c>
      <c r="E266179">
        <v>247</v>
      </c>
    </row>
    <row r="266180" spans="1:5" x14ac:dyDescent="0.25">
      <c r="A266180">
        <v>2018</v>
      </c>
      <c r="B266180">
        <v>133</v>
      </c>
      <c r="C266180" t="s">
        <v>124</v>
      </c>
      <c r="D266180">
        <v>1353</v>
      </c>
      <c r="E266180">
        <v>121</v>
      </c>
    </row>
    <row r="266181" spans="1:5" x14ac:dyDescent="0.25">
      <c r="A266181">
        <v>2018</v>
      </c>
      <c r="B266181">
        <v>133</v>
      </c>
      <c r="C266181" t="s">
        <v>124</v>
      </c>
      <c r="D266181">
        <v>1354</v>
      </c>
      <c r="E266181">
        <v>344</v>
      </c>
    </row>
    <row r="266182" spans="1:5" x14ac:dyDescent="0.25">
      <c r="A266182">
        <v>2018</v>
      </c>
      <c r="B266182">
        <v>133</v>
      </c>
      <c r="C266182" t="s">
        <v>124</v>
      </c>
      <c r="D266182">
        <v>1355</v>
      </c>
      <c r="E266182">
        <v>85</v>
      </c>
    </row>
    <row r="266183" spans="1:5" x14ac:dyDescent="0.25">
      <c r="A266183">
        <v>2018</v>
      </c>
      <c r="B266183">
        <v>133</v>
      </c>
      <c r="C266183" t="s">
        <v>124</v>
      </c>
      <c r="D266183">
        <v>1356</v>
      </c>
      <c r="E266183">
        <v>155</v>
      </c>
    </row>
    <row r="266184" spans="1:5" x14ac:dyDescent="0.25">
      <c r="A266184">
        <v>2018</v>
      </c>
      <c r="B266184">
        <v>133</v>
      </c>
      <c r="C266184" t="s">
        <v>124</v>
      </c>
      <c r="D266184">
        <v>1357</v>
      </c>
      <c r="E266184">
        <v>308</v>
      </c>
    </row>
    <row r="266185" spans="1:5" x14ac:dyDescent="0.25">
      <c r="A266185">
        <v>2018</v>
      </c>
      <c r="B266185">
        <v>133</v>
      </c>
      <c r="C266185" t="s">
        <v>124</v>
      </c>
      <c r="D266185">
        <v>1358</v>
      </c>
      <c r="E266185">
        <v>228</v>
      </c>
    </row>
    <row r="266186" spans="1:5" x14ac:dyDescent="0.25">
      <c r="A266186">
        <v>2018</v>
      </c>
      <c r="B266186">
        <v>133</v>
      </c>
      <c r="C266186" t="s">
        <v>124</v>
      </c>
      <c r="D266186">
        <v>1359</v>
      </c>
      <c r="E266186">
        <v>265</v>
      </c>
    </row>
    <row r="266187" spans="1:5" x14ac:dyDescent="0.25">
      <c r="A266187">
        <v>2018</v>
      </c>
      <c r="B266187">
        <v>133</v>
      </c>
      <c r="C266187" t="s">
        <v>124</v>
      </c>
      <c r="D266187">
        <v>1360</v>
      </c>
      <c r="E266187">
        <v>133</v>
      </c>
    </row>
    <row r="266188" spans="1:5" x14ac:dyDescent="0.25">
      <c r="A266188">
        <v>2018</v>
      </c>
      <c r="B266188">
        <v>133</v>
      </c>
      <c r="C266188" t="s">
        <v>124</v>
      </c>
      <c r="D266188">
        <v>1361</v>
      </c>
      <c r="E266188">
        <v>50</v>
      </c>
    </row>
    <row r="266189" spans="1:5" x14ac:dyDescent="0.25">
      <c r="A266189">
        <v>2018</v>
      </c>
      <c r="B266189">
        <v>133</v>
      </c>
      <c r="C266189" t="s">
        <v>124</v>
      </c>
      <c r="D266189">
        <v>1362</v>
      </c>
      <c r="E266189">
        <v>152</v>
      </c>
    </row>
    <row r="266190" spans="1:5" x14ac:dyDescent="0.25">
      <c r="A266190">
        <v>2018</v>
      </c>
      <c r="B266190">
        <v>133</v>
      </c>
      <c r="C266190" t="s">
        <v>124</v>
      </c>
      <c r="D266190">
        <v>1363</v>
      </c>
      <c r="E266190">
        <v>304</v>
      </c>
    </row>
    <row r="266191" spans="1:5" x14ac:dyDescent="0.25">
      <c r="A266191">
        <v>2018</v>
      </c>
      <c r="B266191">
        <v>133</v>
      </c>
      <c r="C266191" t="s">
        <v>124</v>
      </c>
      <c r="D266191">
        <v>1364</v>
      </c>
      <c r="E266191">
        <v>136</v>
      </c>
    </row>
    <row r="266192" spans="1:5" x14ac:dyDescent="0.25">
      <c r="A266192">
        <v>2018</v>
      </c>
      <c r="B266192">
        <v>133</v>
      </c>
      <c r="C266192" t="s">
        <v>124</v>
      </c>
      <c r="D266192">
        <v>1365</v>
      </c>
      <c r="E266192">
        <v>264</v>
      </c>
    </row>
    <row r="266193" spans="1:5" x14ac:dyDescent="0.25">
      <c r="A266193">
        <v>2018</v>
      </c>
      <c r="B266193">
        <v>133</v>
      </c>
      <c r="C266193" t="s">
        <v>124</v>
      </c>
      <c r="D266193">
        <v>1366</v>
      </c>
      <c r="E266193">
        <v>327</v>
      </c>
    </row>
    <row r="266194" spans="1:5" x14ac:dyDescent="0.25">
      <c r="A266194">
        <v>2018</v>
      </c>
      <c r="B266194">
        <v>133</v>
      </c>
      <c r="C266194" t="s">
        <v>124</v>
      </c>
      <c r="D266194">
        <v>1367</v>
      </c>
      <c r="E266194">
        <v>333</v>
      </c>
    </row>
    <row r="266195" spans="1:5" x14ac:dyDescent="0.25">
      <c r="A266195">
        <v>2018</v>
      </c>
      <c r="B266195">
        <v>133</v>
      </c>
      <c r="C266195" t="s">
        <v>124</v>
      </c>
      <c r="D266195">
        <v>1368</v>
      </c>
      <c r="E266195">
        <v>207</v>
      </c>
    </row>
    <row r="266196" spans="1:5" x14ac:dyDescent="0.25">
      <c r="A266196">
        <v>2018</v>
      </c>
      <c r="B266196">
        <v>133</v>
      </c>
      <c r="C266196" t="s">
        <v>124</v>
      </c>
      <c r="D266196">
        <v>1369</v>
      </c>
      <c r="E266196">
        <v>269</v>
      </c>
    </row>
    <row r="266197" spans="1:5" x14ac:dyDescent="0.25">
      <c r="A266197">
        <v>2018</v>
      </c>
      <c r="B266197">
        <v>133</v>
      </c>
      <c r="C266197" t="s">
        <v>124</v>
      </c>
      <c r="D266197">
        <v>1370</v>
      </c>
      <c r="E266197">
        <v>201</v>
      </c>
    </row>
    <row r="266198" spans="1:5" x14ac:dyDescent="0.25">
      <c r="A266198">
        <v>2018</v>
      </c>
      <c r="B266198">
        <v>133</v>
      </c>
      <c r="C266198" t="s">
        <v>124</v>
      </c>
      <c r="D266198">
        <v>1371</v>
      </c>
      <c r="E266198">
        <v>26</v>
      </c>
    </row>
    <row r="266199" spans="1:5" x14ac:dyDescent="0.25">
      <c r="A266199">
        <v>2018</v>
      </c>
      <c r="B266199">
        <v>133</v>
      </c>
      <c r="C266199" t="s">
        <v>124</v>
      </c>
      <c r="D266199">
        <v>1372</v>
      </c>
      <c r="E266199">
        <v>114</v>
      </c>
    </row>
    <row r="266200" spans="1:5" x14ac:dyDescent="0.25">
      <c r="A266200">
        <v>2018</v>
      </c>
      <c r="B266200">
        <v>133</v>
      </c>
      <c r="C266200" t="s">
        <v>124</v>
      </c>
      <c r="D266200">
        <v>1373</v>
      </c>
      <c r="E266200">
        <v>289</v>
      </c>
    </row>
    <row r="266201" spans="1:5" x14ac:dyDescent="0.25">
      <c r="A266201">
        <v>2018</v>
      </c>
      <c r="B266201">
        <v>133</v>
      </c>
      <c r="C266201" t="s">
        <v>124</v>
      </c>
      <c r="D266201">
        <v>1374</v>
      </c>
      <c r="E266201">
        <v>68</v>
      </c>
    </row>
    <row r="266202" spans="1:5" x14ac:dyDescent="0.25">
      <c r="A266202">
        <v>2018</v>
      </c>
      <c r="B266202">
        <v>133</v>
      </c>
      <c r="C266202" t="s">
        <v>124</v>
      </c>
      <c r="D266202">
        <v>1375</v>
      </c>
      <c r="E266202">
        <v>230</v>
      </c>
    </row>
    <row r="266203" spans="1:5" x14ac:dyDescent="0.25">
      <c r="A266203">
        <v>2018</v>
      </c>
      <c r="B266203">
        <v>133</v>
      </c>
      <c r="C266203" t="s">
        <v>124</v>
      </c>
      <c r="D266203">
        <v>1376</v>
      </c>
      <c r="E266203">
        <v>72</v>
      </c>
    </row>
    <row r="266204" spans="1:5" x14ac:dyDescent="0.25">
      <c r="A266204">
        <v>2018</v>
      </c>
      <c r="B266204">
        <v>133</v>
      </c>
      <c r="C266204" t="s">
        <v>124</v>
      </c>
      <c r="D266204">
        <v>1377</v>
      </c>
      <c r="E266204">
        <v>83</v>
      </c>
    </row>
    <row r="266205" spans="1:5" x14ac:dyDescent="0.25">
      <c r="A266205">
        <v>2018</v>
      </c>
      <c r="B266205">
        <v>133</v>
      </c>
      <c r="C266205" t="s">
        <v>124</v>
      </c>
      <c r="D266205">
        <v>1378</v>
      </c>
      <c r="E266205">
        <v>281</v>
      </c>
    </row>
    <row r="266206" spans="1:5" x14ac:dyDescent="0.25">
      <c r="A266206">
        <v>2018</v>
      </c>
      <c r="B266206">
        <v>133</v>
      </c>
      <c r="C266206" t="s">
        <v>124</v>
      </c>
      <c r="D266206">
        <v>1379</v>
      </c>
      <c r="E266206">
        <v>242</v>
      </c>
    </row>
    <row r="266207" spans="1:5" x14ac:dyDescent="0.25">
      <c r="A266207">
        <v>2018</v>
      </c>
      <c r="B266207">
        <v>133</v>
      </c>
      <c r="C266207" t="s">
        <v>124</v>
      </c>
      <c r="D266207">
        <v>1380</v>
      </c>
      <c r="E266207">
        <v>325</v>
      </c>
    </row>
    <row r="266208" spans="1:5" x14ac:dyDescent="0.25">
      <c r="A266208">
        <v>2018</v>
      </c>
      <c r="B266208">
        <v>133</v>
      </c>
      <c r="C266208" t="s">
        <v>124</v>
      </c>
      <c r="D266208">
        <v>1381</v>
      </c>
      <c r="E266208">
        <v>299</v>
      </c>
    </row>
    <row r="266209" spans="1:5" x14ac:dyDescent="0.25">
      <c r="A266209">
        <v>2018</v>
      </c>
      <c r="B266209">
        <v>133</v>
      </c>
      <c r="C266209" t="s">
        <v>124</v>
      </c>
      <c r="D266209">
        <v>1382</v>
      </c>
      <c r="E266209">
        <v>67</v>
      </c>
    </row>
    <row r="266210" spans="1:5" x14ac:dyDescent="0.25">
      <c r="A266210">
        <v>2018</v>
      </c>
      <c r="B266210">
        <v>133</v>
      </c>
      <c r="C266210" t="s">
        <v>124</v>
      </c>
      <c r="D266210">
        <v>1383</v>
      </c>
      <c r="E266210">
        <v>305</v>
      </c>
    </row>
    <row r="266211" spans="1:5" x14ac:dyDescent="0.25">
      <c r="A266211">
        <v>2018</v>
      </c>
      <c r="B266211">
        <v>133</v>
      </c>
      <c r="C266211" t="s">
        <v>124</v>
      </c>
      <c r="D266211">
        <v>1384</v>
      </c>
      <c r="E266211">
        <v>195</v>
      </c>
    </row>
    <row r="266212" spans="1:5" x14ac:dyDescent="0.25">
      <c r="A266212">
        <v>2018</v>
      </c>
      <c r="B266212">
        <v>133</v>
      </c>
      <c r="C266212" t="s">
        <v>124</v>
      </c>
      <c r="D266212">
        <v>1385</v>
      </c>
      <c r="E266212">
        <v>70</v>
      </c>
    </row>
    <row r="266213" spans="1:5" x14ac:dyDescent="0.25">
      <c r="A266213">
        <v>2018</v>
      </c>
      <c r="B266213">
        <v>133</v>
      </c>
      <c r="C266213" t="s">
        <v>124</v>
      </c>
      <c r="D266213">
        <v>1386</v>
      </c>
      <c r="E266213">
        <v>115</v>
      </c>
    </row>
    <row r="266214" spans="1:5" x14ac:dyDescent="0.25">
      <c r="A266214">
        <v>2018</v>
      </c>
      <c r="B266214">
        <v>133</v>
      </c>
      <c r="C266214" t="s">
        <v>124</v>
      </c>
      <c r="D266214">
        <v>1387</v>
      </c>
      <c r="E266214">
        <v>149</v>
      </c>
    </row>
    <row r="266215" spans="1:5" x14ac:dyDescent="0.25">
      <c r="A266215">
        <v>2018</v>
      </c>
      <c r="B266215">
        <v>133</v>
      </c>
      <c r="C266215" t="s">
        <v>124</v>
      </c>
      <c r="D266215">
        <v>1388</v>
      </c>
      <c r="E266215">
        <v>37</v>
      </c>
    </row>
    <row r="266216" spans="1:5" x14ac:dyDescent="0.25">
      <c r="A266216">
        <v>2018</v>
      </c>
      <c r="B266216">
        <v>133</v>
      </c>
      <c r="C266216" t="s">
        <v>124</v>
      </c>
      <c r="D266216">
        <v>1389</v>
      </c>
      <c r="E266216">
        <v>206</v>
      </c>
    </row>
    <row r="266217" spans="1:5" x14ac:dyDescent="0.25">
      <c r="A266217">
        <v>2018</v>
      </c>
      <c r="B266217">
        <v>133</v>
      </c>
      <c r="C266217" t="s">
        <v>124</v>
      </c>
      <c r="D266217">
        <v>1390</v>
      </c>
      <c r="E266217">
        <v>93</v>
      </c>
    </row>
    <row r="266218" spans="1:5" x14ac:dyDescent="0.25">
      <c r="A266218">
        <v>2018</v>
      </c>
      <c r="B266218">
        <v>133</v>
      </c>
      <c r="C266218" t="s">
        <v>124</v>
      </c>
      <c r="D266218">
        <v>1391</v>
      </c>
      <c r="E266218">
        <v>323</v>
      </c>
    </row>
    <row r="266219" spans="1:5" x14ac:dyDescent="0.25">
      <c r="A266219">
        <v>2018</v>
      </c>
      <c r="B266219">
        <v>133</v>
      </c>
      <c r="C266219" t="s">
        <v>124</v>
      </c>
      <c r="D266219">
        <v>1392</v>
      </c>
      <c r="E266219">
        <v>208</v>
      </c>
    </row>
    <row r="266220" spans="1:5" x14ac:dyDescent="0.25">
      <c r="A266220">
        <v>2018</v>
      </c>
      <c r="B266220">
        <v>133</v>
      </c>
      <c r="C266220" t="s">
        <v>124</v>
      </c>
      <c r="D266220">
        <v>1393</v>
      </c>
      <c r="E266220">
        <v>55</v>
      </c>
    </row>
    <row r="266221" spans="1:5" x14ac:dyDescent="0.25">
      <c r="A266221">
        <v>2018</v>
      </c>
      <c r="B266221">
        <v>133</v>
      </c>
      <c r="C266221" t="s">
        <v>124</v>
      </c>
      <c r="D266221">
        <v>1394</v>
      </c>
      <c r="E266221">
        <v>297</v>
      </c>
    </row>
    <row r="266222" spans="1:5" x14ac:dyDescent="0.25">
      <c r="A266222">
        <v>2018</v>
      </c>
      <c r="B266222">
        <v>133</v>
      </c>
      <c r="C266222" t="s">
        <v>124</v>
      </c>
      <c r="D266222">
        <v>1395</v>
      </c>
      <c r="E266222">
        <v>19</v>
      </c>
    </row>
    <row r="266223" spans="1:5" x14ac:dyDescent="0.25">
      <c r="A266223">
        <v>2018</v>
      </c>
      <c r="B266223">
        <v>133</v>
      </c>
      <c r="C266223" t="s">
        <v>124</v>
      </c>
      <c r="D266223">
        <v>1396</v>
      </c>
      <c r="E266223">
        <v>89</v>
      </c>
    </row>
    <row r="266224" spans="1:5" x14ac:dyDescent="0.25">
      <c r="A266224">
        <v>2018</v>
      </c>
      <c r="B266224">
        <v>133</v>
      </c>
      <c r="C266224" t="s">
        <v>124</v>
      </c>
      <c r="D266224">
        <v>1397</v>
      </c>
      <c r="E266224">
        <v>15</v>
      </c>
    </row>
    <row r="266225" spans="1:5" x14ac:dyDescent="0.25">
      <c r="A266225">
        <v>2018</v>
      </c>
      <c r="B266225">
        <v>133</v>
      </c>
      <c r="C266225" t="s">
        <v>124</v>
      </c>
      <c r="D266225">
        <v>1398</v>
      </c>
      <c r="E266225">
        <v>218</v>
      </c>
    </row>
    <row r="266226" spans="1:5" x14ac:dyDescent="0.25">
      <c r="A266226">
        <v>2018</v>
      </c>
      <c r="B266226">
        <v>133</v>
      </c>
      <c r="C266226" t="s">
        <v>124</v>
      </c>
      <c r="D266226">
        <v>1399</v>
      </c>
      <c r="E266226">
        <v>221</v>
      </c>
    </row>
    <row r="266227" spans="1:5" x14ac:dyDescent="0.25">
      <c r="A266227">
        <v>2018</v>
      </c>
      <c r="B266227">
        <v>133</v>
      </c>
      <c r="C266227" t="s">
        <v>124</v>
      </c>
      <c r="D266227">
        <v>1400</v>
      </c>
      <c r="E266227">
        <v>33</v>
      </c>
    </row>
    <row r="266228" spans="1:5" x14ac:dyDescent="0.25">
      <c r="A266228">
        <v>2018</v>
      </c>
      <c r="B266228">
        <v>133</v>
      </c>
      <c r="C266228" t="s">
        <v>124</v>
      </c>
      <c r="D266228">
        <v>1401</v>
      </c>
      <c r="E266228">
        <v>29</v>
      </c>
    </row>
    <row r="266229" spans="1:5" x14ac:dyDescent="0.25">
      <c r="A266229">
        <v>2018</v>
      </c>
      <c r="B266229">
        <v>133</v>
      </c>
      <c r="C266229" t="s">
        <v>124</v>
      </c>
      <c r="D266229">
        <v>1402</v>
      </c>
      <c r="E266229">
        <v>223</v>
      </c>
    </row>
    <row r="266230" spans="1:5" x14ac:dyDescent="0.25">
      <c r="A266230">
        <v>2018</v>
      </c>
      <c r="B266230">
        <v>133</v>
      </c>
      <c r="C266230" t="s">
        <v>124</v>
      </c>
      <c r="D266230">
        <v>1403</v>
      </c>
      <c r="E266230">
        <v>14</v>
      </c>
    </row>
    <row r="266231" spans="1:5" x14ac:dyDescent="0.25">
      <c r="A266231">
        <v>2018</v>
      </c>
      <c r="B266231">
        <v>133</v>
      </c>
      <c r="C266231" t="s">
        <v>124</v>
      </c>
      <c r="D266231">
        <v>1404</v>
      </c>
      <c r="E266231">
        <v>287</v>
      </c>
    </row>
    <row r="266232" spans="1:5" x14ac:dyDescent="0.25">
      <c r="A266232">
        <v>2018</v>
      </c>
      <c r="B266232">
        <v>133</v>
      </c>
      <c r="C266232" t="s">
        <v>124</v>
      </c>
      <c r="D266232">
        <v>1405</v>
      </c>
      <c r="E266232">
        <v>124</v>
      </c>
    </row>
    <row r="266233" spans="1:5" x14ac:dyDescent="0.25">
      <c r="A266233">
        <v>2018</v>
      </c>
      <c r="B266233">
        <v>133</v>
      </c>
      <c r="C266233" t="s">
        <v>124</v>
      </c>
      <c r="D266233">
        <v>1406</v>
      </c>
      <c r="E266233">
        <v>130</v>
      </c>
    </row>
    <row r="266234" spans="1:5" x14ac:dyDescent="0.25">
      <c r="A266234">
        <v>2018</v>
      </c>
      <c r="B266234">
        <v>133</v>
      </c>
      <c r="C266234" t="s">
        <v>124</v>
      </c>
      <c r="D266234">
        <v>1407</v>
      </c>
      <c r="E266234">
        <v>172</v>
      </c>
    </row>
    <row r="266235" spans="1:5" x14ac:dyDescent="0.25">
      <c r="A266235">
        <v>2018</v>
      </c>
      <c r="B266235">
        <v>133</v>
      </c>
      <c r="C266235" t="s">
        <v>124</v>
      </c>
      <c r="D266235">
        <v>1408</v>
      </c>
      <c r="E266235">
        <v>168</v>
      </c>
    </row>
    <row r="266236" spans="1:5" x14ac:dyDescent="0.25">
      <c r="A266236">
        <v>2018</v>
      </c>
      <c r="B266236">
        <v>133</v>
      </c>
      <c r="C266236" t="s">
        <v>124</v>
      </c>
      <c r="D266236">
        <v>1409</v>
      </c>
      <c r="E266236">
        <v>102</v>
      </c>
    </row>
    <row r="266237" spans="1:5" x14ac:dyDescent="0.25">
      <c r="A266237">
        <v>2018</v>
      </c>
      <c r="B266237">
        <v>133</v>
      </c>
      <c r="C266237" t="s">
        <v>124</v>
      </c>
      <c r="D266237">
        <v>1410</v>
      </c>
      <c r="E266237">
        <v>272</v>
      </c>
    </row>
    <row r="266238" spans="1:5" x14ac:dyDescent="0.25">
      <c r="A266238">
        <v>2018</v>
      </c>
      <c r="B266238">
        <v>133</v>
      </c>
      <c r="C266238" t="s">
        <v>124</v>
      </c>
      <c r="D266238">
        <v>1411</v>
      </c>
      <c r="E266238">
        <v>238</v>
      </c>
    </row>
    <row r="266239" spans="1:5" x14ac:dyDescent="0.25">
      <c r="A266239">
        <v>2018</v>
      </c>
      <c r="B266239">
        <v>133</v>
      </c>
      <c r="C266239" t="s">
        <v>124</v>
      </c>
      <c r="D266239">
        <v>1412</v>
      </c>
      <c r="E266239">
        <v>125</v>
      </c>
    </row>
    <row r="266240" spans="1:5" x14ac:dyDescent="0.25">
      <c r="A266240">
        <v>2018</v>
      </c>
      <c r="B266240">
        <v>133</v>
      </c>
      <c r="C266240" t="s">
        <v>124</v>
      </c>
      <c r="D266240">
        <v>1413</v>
      </c>
      <c r="E266240">
        <v>165</v>
      </c>
    </row>
    <row r="266241" spans="1:5" x14ac:dyDescent="0.25">
      <c r="A266241">
        <v>2018</v>
      </c>
      <c r="B266241">
        <v>133</v>
      </c>
      <c r="C266241" t="s">
        <v>124</v>
      </c>
      <c r="D266241">
        <v>1414</v>
      </c>
      <c r="E266241">
        <v>157</v>
      </c>
    </row>
    <row r="266242" spans="1:5" x14ac:dyDescent="0.25">
      <c r="A266242">
        <v>2018</v>
      </c>
      <c r="B266242">
        <v>133</v>
      </c>
      <c r="C266242" t="s">
        <v>124</v>
      </c>
      <c r="D266242">
        <v>1415</v>
      </c>
      <c r="E266242">
        <v>291</v>
      </c>
    </row>
    <row r="266243" spans="1:5" x14ac:dyDescent="0.25">
      <c r="A266243">
        <v>2018</v>
      </c>
      <c r="B266243">
        <v>133</v>
      </c>
      <c r="C266243" t="s">
        <v>124</v>
      </c>
      <c r="D266243">
        <v>1416</v>
      </c>
      <c r="E266243">
        <v>98</v>
      </c>
    </row>
    <row r="266244" spans="1:5" x14ac:dyDescent="0.25">
      <c r="A266244">
        <v>2018</v>
      </c>
      <c r="B266244">
        <v>133</v>
      </c>
      <c r="C266244" t="s">
        <v>124</v>
      </c>
      <c r="D266244">
        <v>1417</v>
      </c>
      <c r="E266244">
        <v>46</v>
      </c>
    </row>
    <row r="266245" spans="1:5" x14ac:dyDescent="0.25">
      <c r="A266245">
        <v>2018</v>
      </c>
      <c r="B266245">
        <v>133</v>
      </c>
      <c r="C266245" t="s">
        <v>124</v>
      </c>
      <c r="D266245">
        <v>1418</v>
      </c>
      <c r="E266245">
        <v>62</v>
      </c>
    </row>
    <row r="266246" spans="1:5" x14ac:dyDescent="0.25">
      <c r="A266246">
        <v>2018</v>
      </c>
      <c r="B266246">
        <v>133</v>
      </c>
      <c r="C266246" t="s">
        <v>124</v>
      </c>
      <c r="D266246">
        <v>1419</v>
      </c>
      <c r="E266246">
        <v>212</v>
      </c>
    </row>
    <row r="266247" spans="1:5" x14ac:dyDescent="0.25">
      <c r="A266247">
        <v>2018</v>
      </c>
      <c r="B266247">
        <v>133</v>
      </c>
      <c r="C266247" t="s">
        <v>124</v>
      </c>
      <c r="D266247">
        <v>1420</v>
      </c>
      <c r="E266247">
        <v>182</v>
      </c>
    </row>
    <row r="266248" spans="1:5" x14ac:dyDescent="0.25">
      <c r="A266248">
        <v>2018</v>
      </c>
      <c r="B266248">
        <v>133</v>
      </c>
      <c r="C266248" t="s">
        <v>124</v>
      </c>
      <c r="D266248">
        <v>1421</v>
      </c>
      <c r="E266248">
        <v>185</v>
      </c>
    </row>
    <row r="266249" spans="1:5" x14ac:dyDescent="0.25">
      <c r="A266249">
        <v>2018</v>
      </c>
      <c r="B266249">
        <v>133</v>
      </c>
      <c r="C266249" t="s">
        <v>124</v>
      </c>
      <c r="D266249">
        <v>1422</v>
      </c>
      <c r="E266249">
        <v>99</v>
      </c>
    </row>
    <row r="266250" spans="1:5" x14ac:dyDescent="0.25">
      <c r="A266250">
        <v>2018</v>
      </c>
      <c r="B266250">
        <v>133</v>
      </c>
      <c r="C266250" t="s">
        <v>124</v>
      </c>
      <c r="D266250">
        <v>1423</v>
      </c>
      <c r="E266250">
        <v>222</v>
      </c>
    </row>
    <row r="266251" spans="1:5" x14ac:dyDescent="0.25">
      <c r="A266251">
        <v>2018</v>
      </c>
      <c r="B266251">
        <v>133</v>
      </c>
      <c r="C266251" t="s">
        <v>124</v>
      </c>
      <c r="D266251">
        <v>1424</v>
      </c>
      <c r="E266251">
        <v>106</v>
      </c>
    </row>
    <row r="266252" spans="1:5" x14ac:dyDescent="0.25">
      <c r="A266252">
        <v>2018</v>
      </c>
      <c r="B266252">
        <v>133</v>
      </c>
      <c r="C266252" t="s">
        <v>124</v>
      </c>
      <c r="D266252">
        <v>1425</v>
      </c>
      <c r="E266252">
        <v>42</v>
      </c>
    </row>
    <row r="266253" spans="1:5" x14ac:dyDescent="0.25">
      <c r="A266253">
        <v>2018</v>
      </c>
      <c r="B266253">
        <v>133</v>
      </c>
      <c r="C266253" t="s">
        <v>124</v>
      </c>
      <c r="D266253">
        <v>1426</v>
      </c>
      <c r="E266253">
        <v>119</v>
      </c>
    </row>
    <row r="266254" spans="1:5" x14ac:dyDescent="0.25">
      <c r="A266254">
        <v>2018</v>
      </c>
      <c r="B266254">
        <v>133</v>
      </c>
      <c r="C266254" t="s">
        <v>124</v>
      </c>
      <c r="D266254">
        <v>1427</v>
      </c>
      <c r="E266254">
        <v>192</v>
      </c>
    </row>
    <row r="266255" spans="1:5" x14ac:dyDescent="0.25">
      <c r="A266255">
        <v>2018</v>
      </c>
      <c r="B266255">
        <v>133</v>
      </c>
      <c r="C266255" t="s">
        <v>124</v>
      </c>
      <c r="D266255">
        <v>1428</v>
      </c>
      <c r="E266255">
        <v>64</v>
      </c>
    </row>
    <row r="266256" spans="1:5" x14ac:dyDescent="0.25">
      <c r="A266256">
        <v>2018</v>
      </c>
      <c r="B266256">
        <v>133</v>
      </c>
      <c r="C266256" t="s">
        <v>124</v>
      </c>
      <c r="D266256">
        <v>1429</v>
      </c>
      <c r="E266256">
        <v>148</v>
      </c>
    </row>
    <row r="266257" spans="1:5" x14ac:dyDescent="0.25">
      <c r="A266257">
        <v>2018</v>
      </c>
      <c r="B266257">
        <v>133</v>
      </c>
      <c r="C266257" t="s">
        <v>124</v>
      </c>
      <c r="D266257">
        <v>1430</v>
      </c>
      <c r="E266257">
        <v>103</v>
      </c>
    </row>
    <row r="266258" spans="1:5" x14ac:dyDescent="0.25">
      <c r="A266258">
        <v>2018</v>
      </c>
      <c r="B266258">
        <v>133</v>
      </c>
      <c r="C266258" t="s">
        <v>124</v>
      </c>
      <c r="D266258">
        <v>1431</v>
      </c>
      <c r="E266258">
        <v>246</v>
      </c>
    </row>
    <row r="266259" spans="1:5" x14ac:dyDescent="0.25">
      <c r="A266259">
        <v>2018</v>
      </c>
      <c r="B266259">
        <v>133</v>
      </c>
      <c r="C266259" t="s">
        <v>124</v>
      </c>
      <c r="D266259">
        <v>1433</v>
      </c>
      <c r="E266259">
        <v>116</v>
      </c>
    </row>
    <row r="266260" spans="1:5" x14ac:dyDescent="0.25">
      <c r="A266260">
        <v>2018</v>
      </c>
      <c r="B266260">
        <v>133</v>
      </c>
      <c r="C266260" t="s">
        <v>124</v>
      </c>
      <c r="D266260">
        <v>1434</v>
      </c>
      <c r="E266260">
        <v>150</v>
      </c>
    </row>
    <row r="266261" spans="1:5" x14ac:dyDescent="0.25">
      <c r="A266261">
        <v>2018</v>
      </c>
      <c r="B266261">
        <v>133</v>
      </c>
      <c r="C266261" t="s">
        <v>124</v>
      </c>
      <c r="D266261">
        <v>1435</v>
      </c>
      <c r="E266261">
        <v>74</v>
      </c>
    </row>
    <row r="266262" spans="1:5" x14ac:dyDescent="0.25">
      <c r="A266262">
        <v>2018</v>
      </c>
      <c r="B266262">
        <v>133</v>
      </c>
      <c r="C266262" t="s">
        <v>124</v>
      </c>
      <c r="D266262">
        <v>1436</v>
      </c>
      <c r="E266262">
        <v>80</v>
      </c>
    </row>
    <row r="266263" spans="1:5" x14ac:dyDescent="0.25">
      <c r="A266263">
        <v>2018</v>
      </c>
      <c r="B266263">
        <v>133</v>
      </c>
      <c r="C266263" t="s">
        <v>124</v>
      </c>
      <c r="D266263">
        <v>1437</v>
      </c>
      <c r="E266263">
        <v>1</v>
      </c>
    </row>
    <row r="266264" spans="1:5" x14ac:dyDescent="0.25">
      <c r="A266264">
        <v>2018</v>
      </c>
      <c r="B266264">
        <v>133</v>
      </c>
      <c r="C266264" t="s">
        <v>124</v>
      </c>
      <c r="D266264">
        <v>1438</v>
      </c>
      <c r="E266264">
        <v>3</v>
      </c>
    </row>
    <row r="266265" spans="1:5" x14ac:dyDescent="0.25">
      <c r="A266265">
        <v>2018</v>
      </c>
      <c r="B266265">
        <v>133</v>
      </c>
      <c r="C266265" t="s">
        <v>124</v>
      </c>
      <c r="D266265">
        <v>1439</v>
      </c>
      <c r="E266265">
        <v>36</v>
      </c>
    </row>
    <row r="266266" spans="1:5" x14ac:dyDescent="0.25">
      <c r="A266266">
        <v>2018</v>
      </c>
      <c r="B266266">
        <v>133</v>
      </c>
      <c r="C266266" t="s">
        <v>124</v>
      </c>
      <c r="D266266">
        <v>1440</v>
      </c>
      <c r="E266266">
        <v>332</v>
      </c>
    </row>
    <row r="266267" spans="1:5" x14ac:dyDescent="0.25">
      <c r="A266267">
        <v>2018</v>
      </c>
      <c r="B266267">
        <v>133</v>
      </c>
      <c r="C266267" t="s">
        <v>124</v>
      </c>
      <c r="D266267">
        <v>1441</v>
      </c>
      <c r="E266267">
        <v>298</v>
      </c>
    </row>
    <row r="266268" spans="1:5" x14ac:dyDescent="0.25">
      <c r="A266268">
        <v>2018</v>
      </c>
      <c r="B266268">
        <v>133</v>
      </c>
      <c r="C266268" t="s">
        <v>124</v>
      </c>
      <c r="D266268">
        <v>1442</v>
      </c>
      <c r="E266268">
        <v>290</v>
      </c>
    </row>
    <row r="266269" spans="1:5" x14ac:dyDescent="0.25">
      <c r="A266269">
        <v>2018</v>
      </c>
      <c r="B266269">
        <v>133</v>
      </c>
      <c r="C266269" t="s">
        <v>124</v>
      </c>
      <c r="D266269">
        <v>1443</v>
      </c>
      <c r="E266269">
        <v>82</v>
      </c>
    </row>
    <row r="266270" spans="1:5" x14ac:dyDescent="0.25">
      <c r="A266270">
        <v>2018</v>
      </c>
      <c r="B266270">
        <v>133</v>
      </c>
      <c r="C266270" t="s">
        <v>124</v>
      </c>
      <c r="D266270">
        <v>1444</v>
      </c>
      <c r="E266270">
        <v>179</v>
      </c>
    </row>
    <row r="266271" spans="1:5" x14ac:dyDescent="0.25">
      <c r="A266271">
        <v>2018</v>
      </c>
      <c r="B266271">
        <v>133</v>
      </c>
      <c r="C266271" t="s">
        <v>124</v>
      </c>
      <c r="D266271">
        <v>1447</v>
      </c>
      <c r="E266271">
        <v>191</v>
      </c>
    </row>
    <row r="266272" spans="1:5" x14ac:dyDescent="0.25">
      <c r="A266272">
        <v>2018</v>
      </c>
      <c r="B266272">
        <v>133</v>
      </c>
      <c r="C266272" t="s">
        <v>124</v>
      </c>
      <c r="D266272">
        <v>1448</v>
      </c>
      <c r="E266272">
        <v>88</v>
      </c>
    </row>
    <row r="266273" spans="1:5" x14ac:dyDescent="0.25">
      <c r="A266273">
        <v>2018</v>
      </c>
      <c r="B266273">
        <v>133</v>
      </c>
      <c r="C266273" t="s">
        <v>124</v>
      </c>
      <c r="D266273">
        <v>1449</v>
      </c>
      <c r="E266273">
        <v>111</v>
      </c>
    </row>
    <row r="266274" spans="1:5" x14ac:dyDescent="0.25">
      <c r="A266274">
        <v>2018</v>
      </c>
      <c r="B266274">
        <v>133</v>
      </c>
      <c r="C266274" t="s">
        <v>124</v>
      </c>
      <c r="D266274">
        <v>1450</v>
      </c>
      <c r="E266274">
        <v>186</v>
      </c>
    </row>
    <row r="266275" spans="1:5" x14ac:dyDescent="0.25">
      <c r="A266275">
        <v>2018</v>
      </c>
      <c r="B266275">
        <v>133</v>
      </c>
      <c r="C266275" t="s">
        <v>124</v>
      </c>
      <c r="D266275">
        <v>1451</v>
      </c>
      <c r="E266275">
        <v>164</v>
      </c>
    </row>
    <row r="266276" spans="1:5" x14ac:dyDescent="0.25">
      <c r="A266276">
        <v>2018</v>
      </c>
      <c r="B266276">
        <v>133</v>
      </c>
      <c r="C266276" t="s">
        <v>124</v>
      </c>
      <c r="D266276">
        <v>1452</v>
      </c>
      <c r="E266276">
        <v>9</v>
      </c>
    </row>
    <row r="266277" spans="1:5" x14ac:dyDescent="0.25">
      <c r="A266277">
        <v>2018</v>
      </c>
      <c r="B266277">
        <v>133</v>
      </c>
      <c r="C266277" t="s">
        <v>124</v>
      </c>
      <c r="D266277">
        <v>1453</v>
      </c>
      <c r="E266277">
        <v>250</v>
      </c>
    </row>
    <row r="266278" spans="1:5" x14ac:dyDescent="0.25">
      <c r="A266278">
        <v>2018</v>
      </c>
      <c r="B266278">
        <v>133</v>
      </c>
      <c r="C266278" t="s">
        <v>124</v>
      </c>
      <c r="D266278">
        <v>1454</v>
      </c>
      <c r="E266278">
        <v>216</v>
      </c>
    </row>
    <row r="266279" spans="1:5" x14ac:dyDescent="0.25">
      <c r="A266279">
        <v>2018</v>
      </c>
      <c r="B266279">
        <v>133</v>
      </c>
      <c r="C266279" t="s">
        <v>124</v>
      </c>
      <c r="D266279">
        <v>1455</v>
      </c>
      <c r="E266279">
        <v>12</v>
      </c>
    </row>
    <row r="266280" spans="1:5" x14ac:dyDescent="0.25">
      <c r="A266280">
        <v>2018</v>
      </c>
      <c r="B266280">
        <v>133</v>
      </c>
      <c r="C266280" t="s">
        <v>124</v>
      </c>
      <c r="D266280">
        <v>1456</v>
      </c>
      <c r="E266280">
        <v>144</v>
      </c>
    </row>
    <row r="266281" spans="1:5" x14ac:dyDescent="0.25">
      <c r="A266281">
        <v>2018</v>
      </c>
      <c r="B266281">
        <v>133</v>
      </c>
      <c r="C266281" t="s">
        <v>124</v>
      </c>
      <c r="D266281">
        <v>1457</v>
      </c>
      <c r="E266281">
        <v>154</v>
      </c>
    </row>
    <row r="266282" spans="1:5" x14ac:dyDescent="0.25">
      <c r="A266282">
        <v>2018</v>
      </c>
      <c r="B266282">
        <v>133</v>
      </c>
      <c r="C266282" t="s">
        <v>124</v>
      </c>
      <c r="D266282">
        <v>1458</v>
      </c>
      <c r="E266282">
        <v>57</v>
      </c>
    </row>
    <row r="266283" spans="1:5" x14ac:dyDescent="0.25">
      <c r="A266283">
        <v>2018</v>
      </c>
      <c r="B266283">
        <v>133</v>
      </c>
      <c r="C266283" t="s">
        <v>124</v>
      </c>
      <c r="D266283">
        <v>1459</v>
      </c>
      <c r="E266283">
        <v>151</v>
      </c>
    </row>
    <row r="266284" spans="1:5" x14ac:dyDescent="0.25">
      <c r="A266284">
        <v>2018</v>
      </c>
      <c r="B266284">
        <v>133</v>
      </c>
      <c r="C266284" t="s">
        <v>124</v>
      </c>
      <c r="D266284">
        <v>1460</v>
      </c>
      <c r="E266284">
        <v>135</v>
      </c>
    </row>
    <row r="266285" spans="1:5" x14ac:dyDescent="0.25">
      <c r="A266285">
        <v>2018</v>
      </c>
      <c r="B266285">
        <v>133</v>
      </c>
      <c r="C266285" t="s">
        <v>124</v>
      </c>
      <c r="D266285">
        <v>1461</v>
      </c>
      <c r="E266285">
        <v>122</v>
      </c>
    </row>
    <row r="266286" spans="1:5" x14ac:dyDescent="0.25">
      <c r="A266286">
        <v>2018</v>
      </c>
      <c r="B266286">
        <v>133</v>
      </c>
      <c r="C266286" t="s">
        <v>124</v>
      </c>
      <c r="D266286">
        <v>1462</v>
      </c>
      <c r="E266286">
        <v>11</v>
      </c>
    </row>
    <row r="266287" spans="1:5" x14ac:dyDescent="0.25">
      <c r="A266287">
        <v>2018</v>
      </c>
      <c r="B266287">
        <v>133</v>
      </c>
      <c r="C266287" t="s">
        <v>124</v>
      </c>
      <c r="D266287">
        <v>1463</v>
      </c>
      <c r="E266287">
        <v>166</v>
      </c>
    </row>
    <row r="266288" spans="1:5" x14ac:dyDescent="0.25">
      <c r="A266288">
        <v>2018</v>
      </c>
      <c r="B266288">
        <v>133</v>
      </c>
      <c r="C266288" t="s">
        <v>124</v>
      </c>
      <c r="D266288">
        <v>1464</v>
      </c>
      <c r="E266288">
        <v>320</v>
      </c>
    </row>
    <row r="266289" spans="1:5" x14ac:dyDescent="0.25">
      <c r="A266289">
        <v>2018</v>
      </c>
      <c r="B266289">
        <v>133</v>
      </c>
      <c r="C266289" t="s">
        <v>34</v>
      </c>
      <c r="D266289">
        <v>1112</v>
      </c>
      <c r="E266289">
        <v>15</v>
      </c>
    </row>
    <row r="266290" spans="1:5" x14ac:dyDescent="0.25">
      <c r="A266290">
        <v>2018</v>
      </c>
      <c r="B266290">
        <v>133</v>
      </c>
      <c r="C266290" t="s">
        <v>34</v>
      </c>
      <c r="D266290">
        <v>1120</v>
      </c>
      <c r="E266290">
        <v>21</v>
      </c>
    </row>
    <row r="266291" spans="1:5" x14ac:dyDescent="0.25">
      <c r="A266291">
        <v>2018</v>
      </c>
      <c r="B266291">
        <v>133</v>
      </c>
      <c r="C266291" t="s">
        <v>34</v>
      </c>
      <c r="D266291">
        <v>1153</v>
      </c>
      <c r="E266291">
        <v>10</v>
      </c>
    </row>
    <row r="266292" spans="1:5" x14ac:dyDescent="0.25">
      <c r="A266292">
        <v>2018</v>
      </c>
      <c r="B266292">
        <v>133</v>
      </c>
      <c r="C266292" t="s">
        <v>34</v>
      </c>
      <c r="D266292">
        <v>1155</v>
      </c>
      <c r="E266292">
        <v>18</v>
      </c>
    </row>
    <row r="266293" spans="1:5" x14ac:dyDescent="0.25">
      <c r="A266293">
        <v>2018</v>
      </c>
      <c r="B266293">
        <v>133</v>
      </c>
      <c r="C266293" t="s">
        <v>34</v>
      </c>
      <c r="D266293">
        <v>1181</v>
      </c>
      <c r="E266293">
        <v>6</v>
      </c>
    </row>
    <row r="266294" spans="1:5" x14ac:dyDescent="0.25">
      <c r="A266294">
        <v>2018</v>
      </c>
      <c r="B266294">
        <v>133</v>
      </c>
      <c r="C266294" t="s">
        <v>34</v>
      </c>
      <c r="D266294">
        <v>1196</v>
      </c>
      <c r="E266294">
        <v>24</v>
      </c>
    </row>
    <row r="266295" spans="1:5" x14ac:dyDescent="0.25">
      <c r="A266295">
        <v>2018</v>
      </c>
      <c r="B266295">
        <v>133</v>
      </c>
      <c r="C266295" t="s">
        <v>34</v>
      </c>
      <c r="D266295">
        <v>1211</v>
      </c>
      <c r="E266295">
        <v>8</v>
      </c>
    </row>
    <row r="266296" spans="1:5" x14ac:dyDescent="0.25">
      <c r="A266296">
        <v>2018</v>
      </c>
      <c r="B266296">
        <v>133</v>
      </c>
      <c r="C266296" t="s">
        <v>34</v>
      </c>
      <c r="D266296">
        <v>1222</v>
      </c>
      <c r="E266296">
        <v>19</v>
      </c>
    </row>
    <row r="266297" spans="1:5" x14ac:dyDescent="0.25">
      <c r="A266297">
        <v>2018</v>
      </c>
      <c r="B266297">
        <v>133</v>
      </c>
      <c r="C266297" t="s">
        <v>34</v>
      </c>
      <c r="D266297">
        <v>1242</v>
      </c>
      <c r="E266297">
        <v>3</v>
      </c>
    </row>
    <row r="266298" spans="1:5" x14ac:dyDescent="0.25">
      <c r="A266298">
        <v>2018</v>
      </c>
      <c r="B266298">
        <v>133</v>
      </c>
      <c r="C266298" t="s">
        <v>34</v>
      </c>
      <c r="D266298">
        <v>1246</v>
      </c>
      <c r="E266298">
        <v>20</v>
      </c>
    </row>
    <row r="266299" spans="1:5" x14ac:dyDescent="0.25">
      <c r="A266299">
        <v>2018</v>
      </c>
      <c r="B266299">
        <v>133</v>
      </c>
      <c r="C266299" t="s">
        <v>34</v>
      </c>
      <c r="D266299">
        <v>1274</v>
      </c>
      <c r="E266299">
        <v>25</v>
      </c>
    </row>
    <row r="266300" spans="1:5" x14ac:dyDescent="0.25">
      <c r="A266300">
        <v>2018</v>
      </c>
      <c r="B266300">
        <v>133</v>
      </c>
      <c r="C266300" t="s">
        <v>34</v>
      </c>
      <c r="D266300">
        <v>1276</v>
      </c>
      <c r="E266300">
        <v>7</v>
      </c>
    </row>
    <row r="266301" spans="1:5" x14ac:dyDescent="0.25">
      <c r="A266301">
        <v>2018</v>
      </c>
      <c r="B266301">
        <v>133</v>
      </c>
      <c r="C266301" t="s">
        <v>34</v>
      </c>
      <c r="D266301">
        <v>1277</v>
      </c>
      <c r="E266301">
        <v>5</v>
      </c>
    </row>
    <row r="266302" spans="1:5" x14ac:dyDescent="0.25">
      <c r="A266302">
        <v>2018</v>
      </c>
      <c r="B266302">
        <v>133</v>
      </c>
      <c r="C266302" t="s">
        <v>34</v>
      </c>
      <c r="D266302">
        <v>1305</v>
      </c>
      <c r="E266302">
        <v>25</v>
      </c>
    </row>
    <row r="266303" spans="1:5" x14ac:dyDescent="0.25">
      <c r="A266303">
        <v>2018</v>
      </c>
      <c r="B266303">
        <v>133</v>
      </c>
      <c r="C266303" t="s">
        <v>34</v>
      </c>
      <c r="D266303">
        <v>1314</v>
      </c>
      <c r="E266303">
        <v>9</v>
      </c>
    </row>
    <row r="266304" spans="1:5" x14ac:dyDescent="0.25">
      <c r="A266304">
        <v>2018</v>
      </c>
      <c r="B266304">
        <v>133</v>
      </c>
      <c r="C266304" t="s">
        <v>34</v>
      </c>
      <c r="D266304">
        <v>1326</v>
      </c>
      <c r="E266304">
        <v>17</v>
      </c>
    </row>
    <row r="266305" spans="1:5" x14ac:dyDescent="0.25">
      <c r="A266305">
        <v>2018</v>
      </c>
      <c r="B266305">
        <v>133</v>
      </c>
      <c r="C266305" t="s">
        <v>34</v>
      </c>
      <c r="D266305">
        <v>1345</v>
      </c>
      <c r="E266305">
        <v>11</v>
      </c>
    </row>
    <row r="266306" spans="1:5" x14ac:dyDescent="0.25">
      <c r="A266306">
        <v>2018</v>
      </c>
      <c r="B266306">
        <v>133</v>
      </c>
      <c r="C266306" t="s">
        <v>34</v>
      </c>
      <c r="D266306">
        <v>1348</v>
      </c>
      <c r="E266306">
        <v>22</v>
      </c>
    </row>
    <row r="266307" spans="1:5" x14ac:dyDescent="0.25">
      <c r="A266307">
        <v>2018</v>
      </c>
      <c r="B266307">
        <v>133</v>
      </c>
      <c r="C266307" t="s">
        <v>34</v>
      </c>
      <c r="D266307">
        <v>1388</v>
      </c>
      <c r="E266307">
        <v>23</v>
      </c>
    </row>
    <row r="266308" spans="1:5" x14ac:dyDescent="0.25">
      <c r="A266308">
        <v>2018</v>
      </c>
      <c r="B266308">
        <v>133</v>
      </c>
      <c r="C266308" t="s">
        <v>34</v>
      </c>
      <c r="D266308">
        <v>1397</v>
      </c>
      <c r="E266308">
        <v>12</v>
      </c>
    </row>
    <row r="266309" spans="1:5" x14ac:dyDescent="0.25">
      <c r="A266309">
        <v>2018</v>
      </c>
      <c r="B266309">
        <v>133</v>
      </c>
      <c r="C266309" t="s">
        <v>34</v>
      </c>
      <c r="D266309">
        <v>1403</v>
      </c>
      <c r="E266309">
        <v>13</v>
      </c>
    </row>
    <row r="266310" spans="1:5" x14ac:dyDescent="0.25">
      <c r="A266310">
        <v>2018</v>
      </c>
      <c r="B266310">
        <v>133</v>
      </c>
      <c r="C266310" t="s">
        <v>34</v>
      </c>
      <c r="D266310">
        <v>1437</v>
      </c>
      <c r="E266310">
        <v>2</v>
      </c>
    </row>
    <row r="266311" spans="1:5" x14ac:dyDescent="0.25">
      <c r="A266311">
        <v>2018</v>
      </c>
      <c r="B266311">
        <v>133</v>
      </c>
      <c r="C266311" t="s">
        <v>34</v>
      </c>
      <c r="D266311">
        <v>1438</v>
      </c>
      <c r="E266311">
        <v>1</v>
      </c>
    </row>
    <row r="266312" spans="1:5" x14ac:dyDescent="0.25">
      <c r="A266312">
        <v>2018</v>
      </c>
      <c r="B266312">
        <v>133</v>
      </c>
      <c r="C266312" t="s">
        <v>34</v>
      </c>
      <c r="D266312">
        <v>1452</v>
      </c>
      <c r="E266312">
        <v>14</v>
      </c>
    </row>
    <row r="266313" spans="1:5" x14ac:dyDescent="0.25">
      <c r="A266313">
        <v>2018</v>
      </c>
      <c r="B266313">
        <v>133</v>
      </c>
      <c r="C266313" t="s">
        <v>34</v>
      </c>
      <c r="D266313">
        <v>1455</v>
      </c>
      <c r="E266313">
        <v>16</v>
      </c>
    </row>
    <row r="266314" spans="1:5" x14ac:dyDescent="0.25">
      <c r="A266314">
        <v>2018</v>
      </c>
      <c r="B266314">
        <v>133</v>
      </c>
      <c r="C266314" t="s">
        <v>34</v>
      </c>
      <c r="D266314">
        <v>1462</v>
      </c>
      <c r="E266314">
        <v>4</v>
      </c>
    </row>
    <row r="266315" spans="1:5" x14ac:dyDescent="0.25">
      <c r="A266315">
        <v>2018</v>
      </c>
      <c r="B266315">
        <v>133</v>
      </c>
      <c r="C266315" t="s">
        <v>59</v>
      </c>
      <c r="D266315">
        <v>1101</v>
      </c>
      <c r="E266315">
        <v>275</v>
      </c>
    </row>
    <row r="266316" spans="1:5" x14ac:dyDescent="0.25">
      <c r="A266316">
        <v>2018</v>
      </c>
      <c r="B266316">
        <v>133</v>
      </c>
      <c r="C266316" t="s">
        <v>59</v>
      </c>
      <c r="D266316">
        <v>1102</v>
      </c>
      <c r="E266316">
        <v>204</v>
      </c>
    </row>
    <row r="266317" spans="1:5" x14ac:dyDescent="0.25">
      <c r="A266317">
        <v>2018</v>
      </c>
      <c r="B266317">
        <v>133</v>
      </c>
      <c r="C266317" t="s">
        <v>59</v>
      </c>
      <c r="D266317">
        <v>1103</v>
      </c>
      <c r="E266317">
        <v>203</v>
      </c>
    </row>
    <row r="266318" spans="1:5" x14ac:dyDescent="0.25">
      <c r="A266318">
        <v>2018</v>
      </c>
      <c r="B266318">
        <v>133</v>
      </c>
      <c r="C266318" t="s">
        <v>59</v>
      </c>
      <c r="D266318">
        <v>1104</v>
      </c>
      <c r="E266318">
        <v>41</v>
      </c>
    </row>
    <row r="266319" spans="1:5" x14ac:dyDescent="0.25">
      <c r="A266319">
        <v>2018</v>
      </c>
      <c r="B266319">
        <v>133</v>
      </c>
      <c r="C266319" t="s">
        <v>59</v>
      </c>
      <c r="D266319">
        <v>1105</v>
      </c>
      <c r="E266319">
        <v>350</v>
      </c>
    </row>
    <row r="266320" spans="1:5" x14ac:dyDescent="0.25">
      <c r="A266320">
        <v>2018</v>
      </c>
      <c r="B266320">
        <v>133</v>
      </c>
      <c r="C266320" t="s">
        <v>59</v>
      </c>
      <c r="D266320">
        <v>1106</v>
      </c>
      <c r="E266320">
        <v>339</v>
      </c>
    </row>
    <row r="266321" spans="1:5" x14ac:dyDescent="0.25">
      <c r="A266321">
        <v>2018</v>
      </c>
      <c r="B266321">
        <v>133</v>
      </c>
      <c r="C266321" t="s">
        <v>59</v>
      </c>
      <c r="D266321">
        <v>1107</v>
      </c>
      <c r="E266321">
        <v>180</v>
      </c>
    </row>
    <row r="266322" spans="1:5" x14ac:dyDescent="0.25">
      <c r="A266322">
        <v>2018</v>
      </c>
      <c r="B266322">
        <v>133</v>
      </c>
      <c r="C266322" t="s">
        <v>59</v>
      </c>
      <c r="D266322">
        <v>1108</v>
      </c>
      <c r="E266322">
        <v>342</v>
      </c>
    </row>
    <row r="266323" spans="1:5" x14ac:dyDescent="0.25">
      <c r="A266323">
        <v>2018</v>
      </c>
      <c r="B266323">
        <v>133</v>
      </c>
      <c r="C266323" t="s">
        <v>59</v>
      </c>
      <c r="D266323">
        <v>1110</v>
      </c>
      <c r="E266323">
        <v>336</v>
      </c>
    </row>
    <row r="266324" spans="1:5" x14ac:dyDescent="0.25">
      <c r="A266324">
        <v>2018</v>
      </c>
      <c r="B266324">
        <v>133</v>
      </c>
      <c r="C266324" t="s">
        <v>59</v>
      </c>
      <c r="D266324">
        <v>1111</v>
      </c>
      <c r="E266324">
        <v>237</v>
      </c>
    </row>
    <row r="266325" spans="1:5" x14ac:dyDescent="0.25">
      <c r="A266325">
        <v>2018</v>
      </c>
      <c r="B266325">
        <v>133</v>
      </c>
      <c r="C266325" t="s">
        <v>59</v>
      </c>
      <c r="D266325">
        <v>1112</v>
      </c>
      <c r="E266325">
        <v>16</v>
      </c>
    </row>
    <row r="266326" spans="1:5" x14ac:dyDescent="0.25">
      <c r="A266326">
        <v>2018</v>
      </c>
      <c r="B266326">
        <v>133</v>
      </c>
      <c r="C266326" t="s">
        <v>59</v>
      </c>
      <c r="D266326">
        <v>1113</v>
      </c>
      <c r="E266326">
        <v>48</v>
      </c>
    </row>
    <row r="266327" spans="1:5" x14ac:dyDescent="0.25">
      <c r="A266327">
        <v>2018</v>
      </c>
      <c r="B266327">
        <v>133</v>
      </c>
      <c r="C266327" t="s">
        <v>59</v>
      </c>
      <c r="D266327">
        <v>1114</v>
      </c>
      <c r="E266327">
        <v>320</v>
      </c>
    </row>
    <row r="266328" spans="1:5" x14ac:dyDescent="0.25">
      <c r="A266328">
        <v>2018</v>
      </c>
      <c r="B266328">
        <v>133</v>
      </c>
      <c r="C266328" t="s">
        <v>59</v>
      </c>
      <c r="D266328">
        <v>1115</v>
      </c>
      <c r="E266328">
        <v>320</v>
      </c>
    </row>
    <row r="266329" spans="1:5" x14ac:dyDescent="0.25">
      <c r="A266329">
        <v>2018</v>
      </c>
      <c r="B266329">
        <v>133</v>
      </c>
      <c r="C266329" t="s">
        <v>59</v>
      </c>
      <c r="D266329">
        <v>1116</v>
      </c>
      <c r="E266329">
        <v>20</v>
      </c>
    </row>
    <row r="266330" spans="1:5" x14ac:dyDescent="0.25">
      <c r="A266330">
        <v>2018</v>
      </c>
      <c r="B266330">
        <v>133</v>
      </c>
      <c r="C266330" t="s">
        <v>59</v>
      </c>
      <c r="D266330">
        <v>1117</v>
      </c>
      <c r="E266330">
        <v>291</v>
      </c>
    </row>
    <row r="266331" spans="1:5" x14ac:dyDescent="0.25">
      <c r="A266331">
        <v>2018</v>
      </c>
      <c r="B266331">
        <v>133</v>
      </c>
      <c r="C266331" t="s">
        <v>59</v>
      </c>
      <c r="D266331">
        <v>1119</v>
      </c>
      <c r="E266331">
        <v>300</v>
      </c>
    </row>
    <row r="266332" spans="1:5" x14ac:dyDescent="0.25">
      <c r="A266332">
        <v>2018</v>
      </c>
      <c r="B266332">
        <v>133</v>
      </c>
      <c r="C266332" t="s">
        <v>59</v>
      </c>
      <c r="D266332">
        <v>1120</v>
      </c>
      <c r="E266332">
        <v>14</v>
      </c>
    </row>
    <row r="266333" spans="1:5" x14ac:dyDescent="0.25">
      <c r="A266333">
        <v>2018</v>
      </c>
      <c r="B266333">
        <v>133</v>
      </c>
      <c r="C266333" t="s">
        <v>59</v>
      </c>
      <c r="D266333">
        <v>1122</v>
      </c>
      <c r="E266333">
        <v>170</v>
      </c>
    </row>
    <row r="266334" spans="1:5" x14ac:dyDescent="0.25">
      <c r="A266334">
        <v>2018</v>
      </c>
      <c r="B266334">
        <v>133</v>
      </c>
      <c r="C266334" t="s">
        <v>59</v>
      </c>
      <c r="D266334">
        <v>1123</v>
      </c>
      <c r="E266334">
        <v>134</v>
      </c>
    </row>
    <row r="266335" spans="1:5" x14ac:dyDescent="0.25">
      <c r="A266335">
        <v>2018</v>
      </c>
      <c r="B266335">
        <v>133</v>
      </c>
      <c r="C266335" t="s">
        <v>59</v>
      </c>
      <c r="D266335">
        <v>1124</v>
      </c>
      <c r="E266335">
        <v>41</v>
      </c>
    </row>
    <row r="266336" spans="1:5" x14ac:dyDescent="0.25">
      <c r="A266336">
        <v>2018</v>
      </c>
      <c r="B266336">
        <v>133</v>
      </c>
      <c r="C266336" t="s">
        <v>59</v>
      </c>
      <c r="D266336">
        <v>1125</v>
      </c>
      <c r="E266336">
        <v>95</v>
      </c>
    </row>
    <row r="266337" spans="1:5" x14ac:dyDescent="0.25">
      <c r="A266337">
        <v>2018</v>
      </c>
      <c r="B266337">
        <v>133</v>
      </c>
      <c r="C266337" t="s">
        <v>59</v>
      </c>
      <c r="D266337">
        <v>1126</v>
      </c>
      <c r="E266337">
        <v>291</v>
      </c>
    </row>
    <row r="266338" spans="1:5" x14ac:dyDescent="0.25">
      <c r="A266338">
        <v>2018</v>
      </c>
      <c r="B266338">
        <v>133</v>
      </c>
      <c r="C266338" t="s">
        <v>59</v>
      </c>
      <c r="D266338">
        <v>1127</v>
      </c>
      <c r="E266338">
        <v>320</v>
      </c>
    </row>
    <row r="266339" spans="1:5" x14ac:dyDescent="0.25">
      <c r="A266339">
        <v>2018</v>
      </c>
      <c r="B266339">
        <v>133</v>
      </c>
      <c r="C266339" t="s">
        <v>59</v>
      </c>
      <c r="D266339">
        <v>1129</v>
      </c>
      <c r="E266339">
        <v>61</v>
      </c>
    </row>
    <row r="266340" spans="1:5" x14ac:dyDescent="0.25">
      <c r="A266340">
        <v>2018</v>
      </c>
      <c r="B266340">
        <v>133</v>
      </c>
      <c r="C266340" t="s">
        <v>59</v>
      </c>
      <c r="D266340">
        <v>1130</v>
      </c>
      <c r="E266340">
        <v>68</v>
      </c>
    </row>
    <row r="266341" spans="1:5" x14ac:dyDescent="0.25">
      <c r="A266341">
        <v>2018</v>
      </c>
      <c r="B266341">
        <v>133</v>
      </c>
      <c r="C266341" t="s">
        <v>59</v>
      </c>
      <c r="D266341">
        <v>1131</v>
      </c>
      <c r="E266341">
        <v>263</v>
      </c>
    </row>
    <row r="266342" spans="1:5" x14ac:dyDescent="0.25">
      <c r="A266342">
        <v>2018</v>
      </c>
      <c r="B266342">
        <v>133</v>
      </c>
      <c r="C266342" t="s">
        <v>59</v>
      </c>
      <c r="D266342">
        <v>1132</v>
      </c>
      <c r="E266342">
        <v>199</v>
      </c>
    </row>
    <row r="266343" spans="1:5" x14ac:dyDescent="0.25">
      <c r="A266343">
        <v>2018</v>
      </c>
      <c r="B266343">
        <v>133</v>
      </c>
      <c r="C266343" t="s">
        <v>59</v>
      </c>
      <c r="D266343">
        <v>1133</v>
      </c>
      <c r="E266343">
        <v>106</v>
      </c>
    </row>
    <row r="266344" spans="1:5" x14ac:dyDescent="0.25">
      <c r="A266344">
        <v>2018</v>
      </c>
      <c r="B266344">
        <v>133</v>
      </c>
      <c r="C266344" t="s">
        <v>59</v>
      </c>
      <c r="D266344">
        <v>1135</v>
      </c>
      <c r="E266344">
        <v>289</v>
      </c>
    </row>
    <row r="266345" spans="1:5" x14ac:dyDescent="0.25">
      <c r="A266345">
        <v>2018</v>
      </c>
      <c r="B266345">
        <v>133</v>
      </c>
      <c r="C266345" t="s">
        <v>59</v>
      </c>
      <c r="D266345">
        <v>1136</v>
      </c>
      <c r="E266345">
        <v>344</v>
      </c>
    </row>
    <row r="266346" spans="1:5" x14ac:dyDescent="0.25">
      <c r="A266346">
        <v>2018</v>
      </c>
      <c r="B266346">
        <v>133</v>
      </c>
      <c r="C266346" t="s">
        <v>59</v>
      </c>
      <c r="D266346">
        <v>1137</v>
      </c>
      <c r="E266346">
        <v>128</v>
      </c>
    </row>
    <row r="266347" spans="1:5" x14ac:dyDescent="0.25">
      <c r="A266347">
        <v>2018</v>
      </c>
      <c r="B266347">
        <v>133</v>
      </c>
      <c r="C266347" t="s">
        <v>59</v>
      </c>
      <c r="D266347">
        <v>1138</v>
      </c>
      <c r="E266347">
        <v>72</v>
      </c>
    </row>
    <row r="266348" spans="1:5" x14ac:dyDescent="0.25">
      <c r="A266348">
        <v>2018</v>
      </c>
      <c r="B266348">
        <v>133</v>
      </c>
      <c r="C266348" t="s">
        <v>59</v>
      </c>
      <c r="D266348">
        <v>1139</v>
      </c>
      <c r="E266348">
        <v>33</v>
      </c>
    </row>
    <row r="266349" spans="1:5" x14ac:dyDescent="0.25">
      <c r="A266349">
        <v>2018</v>
      </c>
      <c r="B266349">
        <v>133</v>
      </c>
      <c r="C266349" t="s">
        <v>59</v>
      </c>
      <c r="D266349">
        <v>1140</v>
      </c>
      <c r="E266349">
        <v>76</v>
      </c>
    </row>
    <row r="266350" spans="1:5" x14ac:dyDescent="0.25">
      <c r="A266350">
        <v>2018</v>
      </c>
      <c r="B266350">
        <v>133</v>
      </c>
      <c r="C266350" t="s">
        <v>59</v>
      </c>
      <c r="D266350">
        <v>1141</v>
      </c>
      <c r="E266350">
        <v>167</v>
      </c>
    </row>
    <row r="266351" spans="1:5" x14ac:dyDescent="0.25">
      <c r="A266351">
        <v>2018</v>
      </c>
      <c r="B266351">
        <v>133</v>
      </c>
      <c r="C266351" t="s">
        <v>59</v>
      </c>
      <c r="D266351">
        <v>1142</v>
      </c>
      <c r="E266351">
        <v>272</v>
      </c>
    </row>
    <row r="266352" spans="1:5" x14ac:dyDescent="0.25">
      <c r="A266352">
        <v>2018</v>
      </c>
      <c r="B266352">
        <v>133</v>
      </c>
      <c r="C266352" t="s">
        <v>59</v>
      </c>
      <c r="D266352">
        <v>1143</v>
      </c>
      <c r="E266352">
        <v>189</v>
      </c>
    </row>
    <row r="266353" spans="1:5" x14ac:dyDescent="0.25">
      <c r="A266353">
        <v>2018</v>
      </c>
      <c r="B266353">
        <v>133</v>
      </c>
      <c r="C266353" t="s">
        <v>59</v>
      </c>
      <c r="D266353">
        <v>1144</v>
      </c>
      <c r="E266353">
        <v>260</v>
      </c>
    </row>
    <row r="266354" spans="1:5" x14ac:dyDescent="0.25">
      <c r="A266354">
        <v>2018</v>
      </c>
      <c r="B266354">
        <v>133</v>
      </c>
      <c r="C266354" t="s">
        <v>59</v>
      </c>
      <c r="D266354">
        <v>1145</v>
      </c>
      <c r="E266354">
        <v>163</v>
      </c>
    </row>
    <row r="266355" spans="1:5" x14ac:dyDescent="0.25">
      <c r="A266355">
        <v>2018</v>
      </c>
      <c r="B266355">
        <v>133</v>
      </c>
      <c r="C266355" t="s">
        <v>59</v>
      </c>
      <c r="D266355">
        <v>1146</v>
      </c>
      <c r="E266355">
        <v>240</v>
      </c>
    </row>
    <row r="266356" spans="1:5" x14ac:dyDescent="0.25">
      <c r="A266356">
        <v>2018</v>
      </c>
      <c r="B266356">
        <v>133</v>
      </c>
      <c r="C266356" t="s">
        <v>59</v>
      </c>
      <c r="D266356">
        <v>1148</v>
      </c>
      <c r="E266356">
        <v>280</v>
      </c>
    </row>
    <row r="266357" spans="1:5" x14ac:dyDescent="0.25">
      <c r="A266357">
        <v>2018</v>
      </c>
      <c r="B266357">
        <v>133</v>
      </c>
      <c r="C266357" t="s">
        <v>59</v>
      </c>
      <c r="D266357">
        <v>1149</v>
      </c>
      <c r="E266357">
        <v>267</v>
      </c>
    </row>
    <row r="266358" spans="1:5" x14ac:dyDescent="0.25">
      <c r="A266358">
        <v>2018</v>
      </c>
      <c r="B266358">
        <v>133</v>
      </c>
      <c r="C266358" t="s">
        <v>59</v>
      </c>
      <c r="D266358">
        <v>1150</v>
      </c>
      <c r="E266358">
        <v>309</v>
      </c>
    </row>
    <row r="266359" spans="1:5" x14ac:dyDescent="0.25">
      <c r="A266359">
        <v>2018</v>
      </c>
      <c r="B266359">
        <v>133</v>
      </c>
      <c r="C266359" t="s">
        <v>59</v>
      </c>
      <c r="D266359">
        <v>1151</v>
      </c>
      <c r="E266359">
        <v>291</v>
      </c>
    </row>
    <row r="266360" spans="1:5" x14ac:dyDescent="0.25">
      <c r="A266360">
        <v>2018</v>
      </c>
      <c r="B266360">
        <v>133</v>
      </c>
      <c r="C266360" t="s">
        <v>59</v>
      </c>
      <c r="D266360">
        <v>1152</v>
      </c>
      <c r="E266360">
        <v>341</v>
      </c>
    </row>
    <row r="266361" spans="1:5" x14ac:dyDescent="0.25">
      <c r="A266361">
        <v>2018</v>
      </c>
      <c r="B266361">
        <v>133</v>
      </c>
      <c r="C266361" t="s">
        <v>59</v>
      </c>
      <c r="D266361">
        <v>1153</v>
      </c>
      <c r="E266361">
        <v>5</v>
      </c>
    </row>
    <row r="266362" spans="1:5" x14ac:dyDescent="0.25">
      <c r="A266362">
        <v>2018</v>
      </c>
      <c r="B266362">
        <v>133</v>
      </c>
      <c r="C266362" t="s">
        <v>59</v>
      </c>
      <c r="D266362">
        <v>1154</v>
      </c>
      <c r="E266362">
        <v>283</v>
      </c>
    </row>
    <row r="266363" spans="1:5" x14ac:dyDescent="0.25">
      <c r="A266363">
        <v>2018</v>
      </c>
      <c r="B266363">
        <v>133</v>
      </c>
      <c r="C266363" t="s">
        <v>59</v>
      </c>
      <c r="D266363">
        <v>1155</v>
      </c>
      <c r="E266363">
        <v>19</v>
      </c>
    </row>
    <row r="266364" spans="1:5" x14ac:dyDescent="0.25">
      <c r="A266364">
        <v>2018</v>
      </c>
      <c r="B266364">
        <v>133</v>
      </c>
      <c r="C266364" t="s">
        <v>59</v>
      </c>
      <c r="D266364">
        <v>1156</v>
      </c>
      <c r="E266364">
        <v>287</v>
      </c>
    </row>
    <row r="266365" spans="1:5" x14ac:dyDescent="0.25">
      <c r="A266365">
        <v>2018</v>
      </c>
      <c r="B266365">
        <v>133</v>
      </c>
      <c r="C266365" t="s">
        <v>59</v>
      </c>
      <c r="D266365">
        <v>1157</v>
      </c>
      <c r="E266365">
        <v>251</v>
      </c>
    </row>
    <row r="266366" spans="1:5" x14ac:dyDescent="0.25">
      <c r="A266366">
        <v>2018</v>
      </c>
      <c r="B266366">
        <v>133</v>
      </c>
      <c r="C266366" t="s">
        <v>59</v>
      </c>
      <c r="D266366">
        <v>1158</v>
      </c>
      <c r="E266366">
        <v>89</v>
      </c>
    </row>
    <row r="266367" spans="1:5" x14ac:dyDescent="0.25">
      <c r="A266367">
        <v>2018</v>
      </c>
      <c r="B266367">
        <v>133</v>
      </c>
      <c r="C266367" t="s">
        <v>59</v>
      </c>
      <c r="D266367">
        <v>1159</v>
      </c>
      <c r="E266367">
        <v>216</v>
      </c>
    </row>
    <row r="266368" spans="1:5" x14ac:dyDescent="0.25">
      <c r="A266368">
        <v>2018</v>
      </c>
      <c r="B266368">
        <v>133</v>
      </c>
      <c r="C266368" t="s">
        <v>59</v>
      </c>
      <c r="D266368">
        <v>1160</v>
      </c>
      <c r="E266368">
        <v>74</v>
      </c>
    </row>
    <row r="266369" spans="1:5" x14ac:dyDescent="0.25">
      <c r="A266369">
        <v>2018</v>
      </c>
      <c r="B266369">
        <v>133</v>
      </c>
      <c r="C266369" t="s">
        <v>59</v>
      </c>
      <c r="D266369">
        <v>1161</v>
      </c>
      <c r="E266369">
        <v>189</v>
      </c>
    </row>
    <row r="266370" spans="1:5" x14ac:dyDescent="0.25">
      <c r="A266370">
        <v>2018</v>
      </c>
      <c r="B266370">
        <v>133</v>
      </c>
      <c r="C266370" t="s">
        <v>59</v>
      </c>
      <c r="D266370">
        <v>1162</v>
      </c>
      <c r="E266370">
        <v>312</v>
      </c>
    </row>
    <row r="266371" spans="1:5" x14ac:dyDescent="0.25">
      <c r="A266371">
        <v>2018</v>
      </c>
      <c r="B266371">
        <v>133</v>
      </c>
      <c r="C266371" t="s">
        <v>59</v>
      </c>
      <c r="D266371">
        <v>1163</v>
      </c>
      <c r="E266371">
        <v>102</v>
      </c>
    </row>
    <row r="266372" spans="1:5" x14ac:dyDescent="0.25">
      <c r="A266372">
        <v>2018</v>
      </c>
      <c r="B266372">
        <v>133</v>
      </c>
      <c r="C266372" t="s">
        <v>59</v>
      </c>
      <c r="D266372">
        <v>1164</v>
      </c>
      <c r="E266372">
        <v>346</v>
      </c>
    </row>
    <row r="266373" spans="1:5" x14ac:dyDescent="0.25">
      <c r="A266373">
        <v>2018</v>
      </c>
      <c r="B266373">
        <v>133</v>
      </c>
      <c r="C266373" t="s">
        <v>59</v>
      </c>
      <c r="D266373">
        <v>1165</v>
      </c>
      <c r="E266373">
        <v>265</v>
      </c>
    </row>
    <row r="266374" spans="1:5" x14ac:dyDescent="0.25">
      <c r="A266374">
        <v>2018</v>
      </c>
      <c r="B266374">
        <v>133</v>
      </c>
      <c r="C266374" t="s">
        <v>59</v>
      </c>
      <c r="D266374">
        <v>1166</v>
      </c>
      <c r="E266374">
        <v>28</v>
      </c>
    </row>
    <row r="266375" spans="1:5" x14ac:dyDescent="0.25">
      <c r="A266375">
        <v>2018</v>
      </c>
      <c r="B266375">
        <v>133</v>
      </c>
      <c r="C266375" t="s">
        <v>59</v>
      </c>
      <c r="D266375">
        <v>1167</v>
      </c>
      <c r="E266375">
        <v>224</v>
      </c>
    </row>
    <row r="266376" spans="1:5" x14ac:dyDescent="0.25">
      <c r="A266376">
        <v>2018</v>
      </c>
      <c r="B266376">
        <v>133</v>
      </c>
      <c r="C266376" t="s">
        <v>59</v>
      </c>
      <c r="D266376">
        <v>1168</v>
      </c>
      <c r="E266376">
        <v>124</v>
      </c>
    </row>
    <row r="266377" spans="1:5" x14ac:dyDescent="0.25">
      <c r="A266377">
        <v>2018</v>
      </c>
      <c r="B266377">
        <v>133</v>
      </c>
      <c r="C266377" t="s">
        <v>59</v>
      </c>
      <c r="D266377">
        <v>1169</v>
      </c>
      <c r="E266377">
        <v>325</v>
      </c>
    </row>
    <row r="266378" spans="1:5" x14ac:dyDescent="0.25">
      <c r="A266378">
        <v>2018</v>
      </c>
      <c r="B266378">
        <v>133</v>
      </c>
      <c r="C266378" t="s">
        <v>59</v>
      </c>
      <c r="D266378">
        <v>1170</v>
      </c>
      <c r="E266378">
        <v>300</v>
      </c>
    </row>
    <row r="266379" spans="1:5" x14ac:dyDescent="0.25">
      <c r="A266379">
        <v>2018</v>
      </c>
      <c r="B266379">
        <v>133</v>
      </c>
      <c r="C266379" t="s">
        <v>59</v>
      </c>
      <c r="D266379">
        <v>1171</v>
      </c>
      <c r="E266379">
        <v>331</v>
      </c>
    </row>
    <row r="266380" spans="1:5" x14ac:dyDescent="0.25">
      <c r="A266380">
        <v>2018</v>
      </c>
      <c r="B266380">
        <v>133</v>
      </c>
      <c r="C266380" t="s">
        <v>59</v>
      </c>
      <c r="D266380">
        <v>1172</v>
      </c>
      <c r="E266380">
        <v>78</v>
      </c>
    </row>
    <row r="266381" spans="1:5" x14ac:dyDescent="0.25">
      <c r="A266381">
        <v>2018</v>
      </c>
      <c r="B266381">
        <v>133</v>
      </c>
      <c r="C266381" t="s">
        <v>59</v>
      </c>
      <c r="D266381">
        <v>1173</v>
      </c>
      <c r="E266381">
        <v>142</v>
      </c>
    </row>
    <row r="266382" spans="1:5" x14ac:dyDescent="0.25">
      <c r="A266382">
        <v>2018</v>
      </c>
      <c r="B266382">
        <v>133</v>
      </c>
      <c r="C266382" t="s">
        <v>59</v>
      </c>
      <c r="D266382">
        <v>1174</v>
      </c>
      <c r="E266382">
        <v>220</v>
      </c>
    </row>
    <row r="266383" spans="1:5" x14ac:dyDescent="0.25">
      <c r="A266383">
        <v>2018</v>
      </c>
      <c r="B266383">
        <v>133</v>
      </c>
      <c r="C266383" t="s">
        <v>59</v>
      </c>
      <c r="D266383">
        <v>1175</v>
      </c>
      <c r="E266383">
        <v>351</v>
      </c>
    </row>
    <row r="266384" spans="1:5" x14ac:dyDescent="0.25">
      <c r="A266384">
        <v>2018</v>
      </c>
      <c r="B266384">
        <v>133</v>
      </c>
      <c r="C266384" t="s">
        <v>59</v>
      </c>
      <c r="D266384">
        <v>1176</v>
      </c>
      <c r="E266384">
        <v>200</v>
      </c>
    </row>
    <row r="266385" spans="1:5" x14ac:dyDescent="0.25">
      <c r="A266385">
        <v>2018</v>
      </c>
      <c r="B266385">
        <v>133</v>
      </c>
      <c r="C266385" t="s">
        <v>59</v>
      </c>
      <c r="D266385">
        <v>1177</v>
      </c>
      <c r="E266385">
        <v>117</v>
      </c>
    </row>
    <row r="266386" spans="1:5" x14ac:dyDescent="0.25">
      <c r="A266386">
        <v>2018</v>
      </c>
      <c r="B266386">
        <v>133</v>
      </c>
      <c r="C266386" t="s">
        <v>59</v>
      </c>
      <c r="D266386">
        <v>1178</v>
      </c>
      <c r="E266386">
        <v>313</v>
      </c>
    </row>
    <row r="266387" spans="1:5" x14ac:dyDescent="0.25">
      <c r="A266387">
        <v>2018</v>
      </c>
      <c r="B266387">
        <v>133</v>
      </c>
      <c r="C266387" t="s">
        <v>59</v>
      </c>
      <c r="D266387">
        <v>1179</v>
      </c>
      <c r="E266387">
        <v>146</v>
      </c>
    </row>
    <row r="266388" spans="1:5" x14ac:dyDescent="0.25">
      <c r="A266388">
        <v>2018</v>
      </c>
      <c r="B266388">
        <v>133</v>
      </c>
      <c r="C266388" t="s">
        <v>59</v>
      </c>
      <c r="D266388">
        <v>1180</v>
      </c>
      <c r="E266388">
        <v>224</v>
      </c>
    </row>
    <row r="266389" spans="1:5" x14ac:dyDescent="0.25">
      <c r="A266389">
        <v>2018</v>
      </c>
      <c r="B266389">
        <v>133</v>
      </c>
      <c r="C266389" t="s">
        <v>59</v>
      </c>
      <c r="D266389">
        <v>1181</v>
      </c>
      <c r="E266389">
        <v>7</v>
      </c>
    </row>
    <row r="266390" spans="1:5" x14ac:dyDescent="0.25">
      <c r="A266390">
        <v>2018</v>
      </c>
      <c r="B266390">
        <v>133</v>
      </c>
      <c r="C266390" t="s">
        <v>59</v>
      </c>
      <c r="D266390">
        <v>1182</v>
      </c>
      <c r="E266390">
        <v>195</v>
      </c>
    </row>
    <row r="266391" spans="1:5" x14ac:dyDescent="0.25">
      <c r="A266391">
        <v>2018</v>
      </c>
      <c r="B266391">
        <v>133</v>
      </c>
      <c r="C266391" t="s">
        <v>59</v>
      </c>
      <c r="D266391">
        <v>1183</v>
      </c>
      <c r="E266391">
        <v>255</v>
      </c>
    </row>
    <row r="266392" spans="1:5" x14ac:dyDescent="0.25">
      <c r="A266392">
        <v>2018</v>
      </c>
      <c r="B266392">
        <v>133</v>
      </c>
      <c r="C266392" t="s">
        <v>59</v>
      </c>
      <c r="D266392">
        <v>1184</v>
      </c>
      <c r="E266392">
        <v>279</v>
      </c>
    </row>
    <row r="266393" spans="1:5" x14ac:dyDescent="0.25">
      <c r="A266393">
        <v>2018</v>
      </c>
      <c r="B266393">
        <v>133</v>
      </c>
      <c r="C266393" t="s">
        <v>59</v>
      </c>
      <c r="D266393">
        <v>1185</v>
      </c>
      <c r="E266393">
        <v>134</v>
      </c>
    </row>
    <row r="266394" spans="1:5" x14ac:dyDescent="0.25">
      <c r="A266394">
        <v>2018</v>
      </c>
      <c r="B266394">
        <v>133</v>
      </c>
      <c r="C266394" t="s">
        <v>59</v>
      </c>
      <c r="D266394">
        <v>1186</v>
      </c>
      <c r="E266394">
        <v>152</v>
      </c>
    </row>
    <row r="266395" spans="1:5" x14ac:dyDescent="0.25">
      <c r="A266395">
        <v>2018</v>
      </c>
      <c r="B266395">
        <v>133</v>
      </c>
      <c r="C266395" t="s">
        <v>59</v>
      </c>
      <c r="D266395">
        <v>1187</v>
      </c>
      <c r="E266395">
        <v>211</v>
      </c>
    </row>
    <row r="266396" spans="1:5" x14ac:dyDescent="0.25">
      <c r="A266396">
        <v>2018</v>
      </c>
      <c r="B266396">
        <v>133</v>
      </c>
      <c r="C266396" t="s">
        <v>59</v>
      </c>
      <c r="D266396">
        <v>1188</v>
      </c>
      <c r="E266396">
        <v>281</v>
      </c>
    </row>
    <row r="266397" spans="1:5" x14ac:dyDescent="0.25">
      <c r="A266397">
        <v>2018</v>
      </c>
      <c r="B266397">
        <v>133</v>
      </c>
      <c r="C266397" t="s">
        <v>59</v>
      </c>
      <c r="D266397">
        <v>1189</v>
      </c>
      <c r="E266397">
        <v>210</v>
      </c>
    </row>
    <row r="266398" spans="1:5" x14ac:dyDescent="0.25">
      <c r="A266398">
        <v>2018</v>
      </c>
      <c r="B266398">
        <v>133</v>
      </c>
      <c r="C266398" t="s">
        <v>59</v>
      </c>
      <c r="D266398">
        <v>1190</v>
      </c>
      <c r="E266398">
        <v>113</v>
      </c>
    </row>
    <row r="266399" spans="1:5" x14ac:dyDescent="0.25">
      <c r="A266399">
        <v>2018</v>
      </c>
      <c r="B266399">
        <v>133</v>
      </c>
      <c r="C266399" t="s">
        <v>59</v>
      </c>
      <c r="D266399">
        <v>1191</v>
      </c>
      <c r="E266399">
        <v>142</v>
      </c>
    </row>
    <row r="266400" spans="1:5" x14ac:dyDescent="0.25">
      <c r="A266400">
        <v>2018</v>
      </c>
      <c r="B266400">
        <v>133</v>
      </c>
      <c r="C266400" t="s">
        <v>59</v>
      </c>
      <c r="D266400">
        <v>1192</v>
      </c>
      <c r="E266400">
        <v>291</v>
      </c>
    </row>
    <row r="266401" spans="1:5" x14ac:dyDescent="0.25">
      <c r="A266401">
        <v>2018</v>
      </c>
      <c r="B266401">
        <v>133</v>
      </c>
      <c r="C266401" t="s">
        <v>59</v>
      </c>
      <c r="D266401">
        <v>1193</v>
      </c>
      <c r="E266401">
        <v>208</v>
      </c>
    </row>
    <row r="266402" spans="1:5" x14ac:dyDescent="0.25">
      <c r="A266402">
        <v>2018</v>
      </c>
      <c r="B266402">
        <v>133</v>
      </c>
      <c r="C266402" t="s">
        <v>59</v>
      </c>
      <c r="D266402">
        <v>1194</v>
      </c>
      <c r="E266402">
        <v>263</v>
      </c>
    </row>
    <row r="266403" spans="1:5" x14ac:dyDescent="0.25">
      <c r="A266403">
        <v>2018</v>
      </c>
      <c r="B266403">
        <v>133</v>
      </c>
      <c r="C266403" t="s">
        <v>59</v>
      </c>
      <c r="D266403">
        <v>1195</v>
      </c>
      <c r="E266403">
        <v>160</v>
      </c>
    </row>
    <row r="266404" spans="1:5" x14ac:dyDescent="0.25">
      <c r="A266404">
        <v>2018</v>
      </c>
      <c r="B266404">
        <v>133</v>
      </c>
      <c r="C266404" t="s">
        <v>59</v>
      </c>
      <c r="D266404">
        <v>1196</v>
      </c>
      <c r="E266404">
        <v>25</v>
      </c>
    </row>
    <row r="266405" spans="1:5" x14ac:dyDescent="0.25">
      <c r="A266405">
        <v>2018</v>
      </c>
      <c r="B266405">
        <v>133</v>
      </c>
      <c r="C266405" t="s">
        <v>59</v>
      </c>
      <c r="D266405">
        <v>1197</v>
      </c>
      <c r="E266405">
        <v>336</v>
      </c>
    </row>
    <row r="266406" spans="1:5" x14ac:dyDescent="0.25">
      <c r="A266406">
        <v>2018</v>
      </c>
      <c r="B266406">
        <v>133</v>
      </c>
      <c r="C266406" t="s">
        <v>59</v>
      </c>
      <c r="D266406">
        <v>1198</v>
      </c>
      <c r="E266406">
        <v>248</v>
      </c>
    </row>
    <row r="266407" spans="1:5" x14ac:dyDescent="0.25">
      <c r="A266407">
        <v>2018</v>
      </c>
      <c r="B266407">
        <v>133</v>
      </c>
      <c r="C266407" t="s">
        <v>59</v>
      </c>
      <c r="D266407">
        <v>1199</v>
      </c>
      <c r="E266407">
        <v>45</v>
      </c>
    </row>
    <row r="266408" spans="1:5" x14ac:dyDescent="0.25">
      <c r="A266408">
        <v>2018</v>
      </c>
      <c r="B266408">
        <v>133</v>
      </c>
      <c r="C266408" t="s">
        <v>59</v>
      </c>
      <c r="D266408">
        <v>1200</v>
      </c>
      <c r="E266408">
        <v>235</v>
      </c>
    </row>
    <row r="266409" spans="1:5" x14ac:dyDescent="0.25">
      <c r="A266409">
        <v>2018</v>
      </c>
      <c r="B266409">
        <v>133</v>
      </c>
      <c r="C266409" t="s">
        <v>59</v>
      </c>
      <c r="D266409">
        <v>1201</v>
      </c>
      <c r="E266409">
        <v>88</v>
      </c>
    </row>
    <row r="266410" spans="1:5" x14ac:dyDescent="0.25">
      <c r="A266410">
        <v>2018</v>
      </c>
      <c r="B266410">
        <v>133</v>
      </c>
      <c r="C266410" t="s">
        <v>59</v>
      </c>
      <c r="D266410">
        <v>1202</v>
      </c>
      <c r="E266410">
        <v>119</v>
      </c>
    </row>
    <row r="266411" spans="1:5" x14ac:dyDescent="0.25">
      <c r="A266411">
        <v>2018</v>
      </c>
      <c r="B266411">
        <v>133</v>
      </c>
      <c r="C266411" t="s">
        <v>59</v>
      </c>
      <c r="D266411">
        <v>1203</v>
      </c>
      <c r="E266411">
        <v>158</v>
      </c>
    </row>
    <row r="266412" spans="1:5" x14ac:dyDescent="0.25">
      <c r="A266412">
        <v>2018</v>
      </c>
      <c r="B266412">
        <v>133</v>
      </c>
      <c r="C266412" t="s">
        <v>59</v>
      </c>
      <c r="D266412">
        <v>1204</v>
      </c>
      <c r="E266412">
        <v>174</v>
      </c>
    </row>
    <row r="266413" spans="1:5" x14ac:dyDescent="0.25">
      <c r="A266413">
        <v>2018</v>
      </c>
      <c r="B266413">
        <v>133</v>
      </c>
      <c r="C266413" t="s">
        <v>59</v>
      </c>
      <c r="D266413">
        <v>1205</v>
      </c>
      <c r="E266413">
        <v>267</v>
      </c>
    </row>
    <row r="266414" spans="1:5" x14ac:dyDescent="0.25">
      <c r="A266414">
        <v>2018</v>
      </c>
      <c r="B266414">
        <v>133</v>
      </c>
      <c r="C266414" t="s">
        <v>59</v>
      </c>
      <c r="D266414">
        <v>1206</v>
      </c>
      <c r="E266414">
        <v>167</v>
      </c>
    </row>
    <row r="266415" spans="1:5" x14ac:dyDescent="0.25">
      <c r="A266415">
        <v>2018</v>
      </c>
      <c r="B266415">
        <v>133</v>
      </c>
      <c r="C266415" t="s">
        <v>59</v>
      </c>
      <c r="D266415">
        <v>1207</v>
      </c>
      <c r="E266415">
        <v>86</v>
      </c>
    </row>
    <row r="266416" spans="1:5" x14ac:dyDescent="0.25">
      <c r="A266416">
        <v>2018</v>
      </c>
      <c r="B266416">
        <v>133</v>
      </c>
      <c r="C266416" t="s">
        <v>59</v>
      </c>
      <c r="D266416">
        <v>1208</v>
      </c>
      <c r="E266416">
        <v>54</v>
      </c>
    </row>
    <row r="266417" spans="1:5" x14ac:dyDescent="0.25">
      <c r="A266417">
        <v>2018</v>
      </c>
      <c r="B266417">
        <v>133</v>
      </c>
      <c r="C266417" t="s">
        <v>59</v>
      </c>
      <c r="D266417">
        <v>1209</v>
      </c>
      <c r="E266417">
        <v>149</v>
      </c>
    </row>
    <row r="266418" spans="1:5" x14ac:dyDescent="0.25">
      <c r="A266418">
        <v>2018</v>
      </c>
      <c r="B266418">
        <v>133</v>
      </c>
      <c r="C266418" t="s">
        <v>59</v>
      </c>
      <c r="D266418">
        <v>1210</v>
      </c>
      <c r="E266418">
        <v>109</v>
      </c>
    </row>
    <row r="266419" spans="1:5" x14ac:dyDescent="0.25">
      <c r="A266419">
        <v>2018</v>
      </c>
      <c r="B266419">
        <v>133</v>
      </c>
      <c r="C266419" t="s">
        <v>59</v>
      </c>
      <c r="D266419">
        <v>1211</v>
      </c>
      <c r="E266419">
        <v>17</v>
      </c>
    </row>
    <row r="266420" spans="1:5" x14ac:dyDescent="0.25">
      <c r="A266420">
        <v>2018</v>
      </c>
      <c r="B266420">
        <v>133</v>
      </c>
      <c r="C266420" t="s">
        <v>59</v>
      </c>
      <c r="D266420">
        <v>1212</v>
      </c>
      <c r="E266420">
        <v>275</v>
      </c>
    </row>
    <row r="266421" spans="1:5" x14ac:dyDescent="0.25">
      <c r="A266421">
        <v>2018</v>
      </c>
      <c r="B266421">
        <v>133</v>
      </c>
      <c r="C266421" t="s">
        <v>59</v>
      </c>
      <c r="D266421">
        <v>1213</v>
      </c>
      <c r="E266421">
        <v>148</v>
      </c>
    </row>
    <row r="266422" spans="1:5" x14ac:dyDescent="0.25">
      <c r="A266422">
        <v>2018</v>
      </c>
      <c r="B266422">
        <v>133</v>
      </c>
      <c r="C266422" t="s">
        <v>59</v>
      </c>
      <c r="D266422">
        <v>1214</v>
      </c>
      <c r="E266422">
        <v>274</v>
      </c>
    </row>
    <row r="266423" spans="1:5" x14ac:dyDescent="0.25">
      <c r="A266423">
        <v>2018</v>
      </c>
      <c r="B266423">
        <v>133</v>
      </c>
      <c r="C266423" t="s">
        <v>59</v>
      </c>
      <c r="D266423">
        <v>1216</v>
      </c>
      <c r="E266423">
        <v>208</v>
      </c>
    </row>
    <row r="266424" spans="1:5" x14ac:dyDescent="0.25">
      <c r="A266424">
        <v>2018</v>
      </c>
      <c r="B266424">
        <v>133</v>
      </c>
      <c r="C266424" t="s">
        <v>59</v>
      </c>
      <c r="D266424">
        <v>1217</v>
      </c>
      <c r="E266424">
        <v>183</v>
      </c>
    </row>
    <row r="266425" spans="1:5" x14ac:dyDescent="0.25">
      <c r="A266425">
        <v>2018</v>
      </c>
      <c r="B266425">
        <v>133</v>
      </c>
      <c r="C266425" t="s">
        <v>59</v>
      </c>
      <c r="D266425">
        <v>1218</v>
      </c>
      <c r="E266425">
        <v>160</v>
      </c>
    </row>
    <row r="266426" spans="1:5" x14ac:dyDescent="0.25">
      <c r="A266426">
        <v>2018</v>
      </c>
      <c r="B266426">
        <v>133</v>
      </c>
      <c r="C266426" t="s">
        <v>59</v>
      </c>
      <c r="D266426">
        <v>1219</v>
      </c>
      <c r="E266426">
        <v>269</v>
      </c>
    </row>
    <row r="266427" spans="1:5" x14ac:dyDescent="0.25">
      <c r="A266427">
        <v>2018</v>
      </c>
      <c r="B266427">
        <v>133</v>
      </c>
      <c r="C266427" t="s">
        <v>59</v>
      </c>
      <c r="D266427">
        <v>1220</v>
      </c>
      <c r="E266427">
        <v>140</v>
      </c>
    </row>
    <row r="266428" spans="1:5" x14ac:dyDescent="0.25">
      <c r="A266428">
        <v>2018</v>
      </c>
      <c r="B266428">
        <v>133</v>
      </c>
      <c r="C266428" t="s">
        <v>59</v>
      </c>
      <c r="D266428">
        <v>1221</v>
      </c>
      <c r="E266428">
        <v>297</v>
      </c>
    </row>
    <row r="266429" spans="1:5" x14ac:dyDescent="0.25">
      <c r="A266429">
        <v>2018</v>
      </c>
      <c r="B266429">
        <v>133</v>
      </c>
      <c r="C266429" t="s">
        <v>59</v>
      </c>
      <c r="D266429">
        <v>1222</v>
      </c>
      <c r="E266429">
        <v>23</v>
      </c>
    </row>
    <row r="266430" spans="1:5" x14ac:dyDescent="0.25">
      <c r="A266430">
        <v>2018</v>
      </c>
      <c r="B266430">
        <v>133</v>
      </c>
      <c r="C266430" t="s">
        <v>59</v>
      </c>
      <c r="D266430">
        <v>1223</v>
      </c>
      <c r="E266430">
        <v>345</v>
      </c>
    </row>
    <row r="266431" spans="1:5" x14ac:dyDescent="0.25">
      <c r="A266431">
        <v>2018</v>
      </c>
      <c r="B266431">
        <v>133</v>
      </c>
      <c r="C266431" t="s">
        <v>59</v>
      </c>
      <c r="D266431">
        <v>1224</v>
      </c>
      <c r="E266431">
        <v>338</v>
      </c>
    </row>
    <row r="266432" spans="1:5" x14ac:dyDescent="0.25">
      <c r="A266432">
        <v>2018</v>
      </c>
      <c r="B266432">
        <v>133</v>
      </c>
      <c r="C266432" t="s">
        <v>59</v>
      </c>
      <c r="D266432">
        <v>1225</v>
      </c>
      <c r="E266432">
        <v>127</v>
      </c>
    </row>
    <row r="266433" spans="1:5" x14ac:dyDescent="0.25">
      <c r="A266433">
        <v>2018</v>
      </c>
      <c r="B266433">
        <v>133</v>
      </c>
      <c r="C266433" t="s">
        <v>59</v>
      </c>
      <c r="D266433">
        <v>1226</v>
      </c>
      <c r="E266433">
        <v>224</v>
      </c>
    </row>
    <row r="266434" spans="1:5" x14ac:dyDescent="0.25">
      <c r="A266434">
        <v>2018</v>
      </c>
      <c r="B266434">
        <v>133</v>
      </c>
      <c r="C266434" t="s">
        <v>59</v>
      </c>
      <c r="D266434">
        <v>1227</v>
      </c>
      <c r="E266434">
        <v>220</v>
      </c>
    </row>
    <row r="266435" spans="1:5" x14ac:dyDescent="0.25">
      <c r="A266435">
        <v>2018</v>
      </c>
      <c r="B266435">
        <v>133</v>
      </c>
      <c r="C266435" t="s">
        <v>59</v>
      </c>
      <c r="D266435">
        <v>1228</v>
      </c>
      <c r="E266435">
        <v>120</v>
      </c>
    </row>
    <row r="266436" spans="1:5" x14ac:dyDescent="0.25">
      <c r="A266436">
        <v>2018</v>
      </c>
      <c r="B266436">
        <v>133</v>
      </c>
      <c r="C266436" t="s">
        <v>59</v>
      </c>
      <c r="D266436">
        <v>1229</v>
      </c>
      <c r="E266436">
        <v>102</v>
      </c>
    </row>
    <row r="266437" spans="1:5" x14ac:dyDescent="0.25">
      <c r="A266437">
        <v>2018</v>
      </c>
      <c r="B266437">
        <v>133</v>
      </c>
      <c r="C266437" t="s">
        <v>59</v>
      </c>
      <c r="D266437">
        <v>1230</v>
      </c>
      <c r="E266437">
        <v>343</v>
      </c>
    </row>
    <row r="266438" spans="1:5" x14ac:dyDescent="0.25">
      <c r="A266438">
        <v>2018</v>
      </c>
      <c r="B266438">
        <v>133</v>
      </c>
      <c r="C266438" t="s">
        <v>59</v>
      </c>
      <c r="D266438">
        <v>1231</v>
      </c>
      <c r="E266438">
        <v>82</v>
      </c>
    </row>
    <row r="266439" spans="1:5" x14ac:dyDescent="0.25">
      <c r="A266439">
        <v>2018</v>
      </c>
      <c r="B266439">
        <v>133</v>
      </c>
      <c r="C266439" t="s">
        <v>59</v>
      </c>
      <c r="D266439">
        <v>1232</v>
      </c>
      <c r="E266439">
        <v>163</v>
      </c>
    </row>
    <row r="266440" spans="1:5" x14ac:dyDescent="0.25">
      <c r="A266440">
        <v>2018</v>
      </c>
      <c r="B266440">
        <v>133</v>
      </c>
      <c r="C266440" t="s">
        <v>59</v>
      </c>
      <c r="D266440">
        <v>1233</v>
      </c>
      <c r="E266440">
        <v>163</v>
      </c>
    </row>
    <row r="266441" spans="1:5" x14ac:dyDescent="0.25">
      <c r="A266441">
        <v>2018</v>
      </c>
      <c r="B266441">
        <v>133</v>
      </c>
      <c r="C266441" t="s">
        <v>59</v>
      </c>
      <c r="D266441">
        <v>1234</v>
      </c>
      <c r="E266441">
        <v>116</v>
      </c>
    </row>
    <row r="266442" spans="1:5" x14ac:dyDescent="0.25">
      <c r="A266442">
        <v>2018</v>
      </c>
      <c r="B266442">
        <v>133</v>
      </c>
      <c r="C266442" t="s">
        <v>59</v>
      </c>
      <c r="D266442">
        <v>1235</v>
      </c>
      <c r="E266442">
        <v>76</v>
      </c>
    </row>
    <row r="266443" spans="1:5" x14ac:dyDescent="0.25">
      <c r="A266443">
        <v>2018</v>
      </c>
      <c r="B266443">
        <v>133</v>
      </c>
      <c r="C266443" t="s">
        <v>59</v>
      </c>
      <c r="D266443">
        <v>1236</v>
      </c>
      <c r="E266443">
        <v>197</v>
      </c>
    </row>
    <row r="266444" spans="1:5" x14ac:dyDescent="0.25">
      <c r="A266444">
        <v>2018</v>
      </c>
      <c r="B266444">
        <v>133</v>
      </c>
      <c r="C266444" t="s">
        <v>59</v>
      </c>
      <c r="D266444">
        <v>1237</v>
      </c>
      <c r="E266444">
        <v>287</v>
      </c>
    </row>
    <row r="266445" spans="1:5" x14ac:dyDescent="0.25">
      <c r="A266445">
        <v>2018</v>
      </c>
      <c r="B266445">
        <v>133</v>
      </c>
      <c r="C266445" t="s">
        <v>59</v>
      </c>
      <c r="D266445">
        <v>1238</v>
      </c>
      <c r="E266445">
        <v>332</v>
      </c>
    </row>
    <row r="266446" spans="1:5" x14ac:dyDescent="0.25">
      <c r="A266446">
        <v>2018</v>
      </c>
      <c r="B266446">
        <v>133</v>
      </c>
      <c r="C266446" t="s">
        <v>59</v>
      </c>
      <c r="D266446">
        <v>1239</v>
      </c>
      <c r="E266446">
        <v>281</v>
      </c>
    </row>
    <row r="266447" spans="1:5" x14ac:dyDescent="0.25">
      <c r="A266447">
        <v>2018</v>
      </c>
      <c r="B266447">
        <v>133</v>
      </c>
      <c r="C266447" t="s">
        <v>59</v>
      </c>
      <c r="D266447">
        <v>1240</v>
      </c>
      <c r="E266447">
        <v>159</v>
      </c>
    </row>
    <row r="266448" spans="1:5" x14ac:dyDescent="0.25">
      <c r="A266448">
        <v>2018</v>
      </c>
      <c r="B266448">
        <v>133</v>
      </c>
      <c r="C266448" t="s">
        <v>59</v>
      </c>
      <c r="D266448">
        <v>1241</v>
      </c>
      <c r="E266448">
        <v>260</v>
      </c>
    </row>
    <row r="266449" spans="1:5" x14ac:dyDescent="0.25">
      <c r="A266449">
        <v>2018</v>
      </c>
      <c r="B266449">
        <v>133</v>
      </c>
      <c r="C266449" t="s">
        <v>59</v>
      </c>
      <c r="D266449">
        <v>1242</v>
      </c>
      <c r="E266449">
        <v>3</v>
      </c>
    </row>
    <row r="266450" spans="1:5" x14ac:dyDescent="0.25">
      <c r="A266450">
        <v>2018</v>
      </c>
      <c r="B266450">
        <v>133</v>
      </c>
      <c r="C266450" t="s">
        <v>59</v>
      </c>
      <c r="D266450">
        <v>1243</v>
      </c>
      <c r="E266450">
        <v>20</v>
      </c>
    </row>
    <row r="266451" spans="1:5" x14ac:dyDescent="0.25">
      <c r="A266451">
        <v>2018</v>
      </c>
      <c r="B266451">
        <v>133</v>
      </c>
      <c r="C266451" t="s">
        <v>59</v>
      </c>
      <c r="D266451">
        <v>1244</v>
      </c>
      <c r="E266451">
        <v>300</v>
      </c>
    </row>
    <row r="266452" spans="1:5" x14ac:dyDescent="0.25">
      <c r="A266452">
        <v>2018</v>
      </c>
      <c r="B266452">
        <v>133</v>
      </c>
      <c r="C266452" t="s">
        <v>59</v>
      </c>
      <c r="D266452">
        <v>1245</v>
      </c>
      <c r="E266452">
        <v>170</v>
      </c>
    </row>
    <row r="266453" spans="1:5" x14ac:dyDescent="0.25">
      <c r="A266453">
        <v>2018</v>
      </c>
      <c r="B266453">
        <v>133</v>
      </c>
      <c r="C266453" t="s">
        <v>59</v>
      </c>
      <c r="D266453">
        <v>1246</v>
      </c>
      <c r="E266453">
        <v>14</v>
      </c>
    </row>
    <row r="266454" spans="1:5" x14ac:dyDescent="0.25">
      <c r="A266454">
        <v>2018</v>
      </c>
      <c r="B266454">
        <v>133</v>
      </c>
      <c r="C266454" t="s">
        <v>59</v>
      </c>
      <c r="D266454">
        <v>1247</v>
      </c>
      <c r="E266454">
        <v>180</v>
      </c>
    </row>
    <row r="266455" spans="1:5" x14ac:dyDescent="0.25">
      <c r="A266455">
        <v>2018</v>
      </c>
      <c r="B266455">
        <v>133</v>
      </c>
      <c r="C266455" t="s">
        <v>59</v>
      </c>
      <c r="D266455">
        <v>1248</v>
      </c>
      <c r="E266455">
        <v>324</v>
      </c>
    </row>
    <row r="266456" spans="1:5" x14ac:dyDescent="0.25">
      <c r="A266456">
        <v>2018</v>
      </c>
      <c r="B266456">
        <v>133</v>
      </c>
      <c r="C266456" t="s">
        <v>59</v>
      </c>
      <c r="D266456">
        <v>1249</v>
      </c>
      <c r="E266456">
        <v>240</v>
      </c>
    </row>
    <row r="266457" spans="1:5" x14ac:dyDescent="0.25">
      <c r="A266457">
        <v>2018</v>
      </c>
      <c r="B266457">
        <v>133</v>
      </c>
      <c r="C266457" t="s">
        <v>59</v>
      </c>
      <c r="D266457">
        <v>1250</v>
      </c>
      <c r="E266457">
        <v>240</v>
      </c>
    </row>
    <row r="266458" spans="1:5" x14ac:dyDescent="0.25">
      <c r="A266458">
        <v>2018</v>
      </c>
      <c r="B266458">
        <v>133</v>
      </c>
      <c r="C266458" t="s">
        <v>59</v>
      </c>
      <c r="D266458">
        <v>1251</v>
      </c>
      <c r="E266458">
        <v>216</v>
      </c>
    </row>
    <row r="266459" spans="1:5" x14ac:dyDescent="0.25">
      <c r="A266459">
        <v>2018</v>
      </c>
      <c r="B266459">
        <v>133</v>
      </c>
      <c r="C266459" t="s">
        <v>59</v>
      </c>
      <c r="D266459">
        <v>1252</v>
      </c>
      <c r="E266459">
        <v>134</v>
      </c>
    </row>
    <row r="266460" spans="1:5" x14ac:dyDescent="0.25">
      <c r="A266460">
        <v>2018</v>
      </c>
      <c r="B266460">
        <v>133</v>
      </c>
      <c r="C266460" t="s">
        <v>59</v>
      </c>
      <c r="D266460">
        <v>1253</v>
      </c>
      <c r="E266460">
        <v>174</v>
      </c>
    </row>
    <row r="266461" spans="1:5" x14ac:dyDescent="0.25">
      <c r="A266461">
        <v>2018</v>
      </c>
      <c r="B266461">
        <v>133</v>
      </c>
      <c r="C266461" t="s">
        <v>59</v>
      </c>
      <c r="D266461">
        <v>1254</v>
      </c>
      <c r="E266461">
        <v>255</v>
      </c>
    </row>
    <row r="266462" spans="1:5" x14ac:dyDescent="0.25">
      <c r="A266462">
        <v>2018</v>
      </c>
      <c r="B266462">
        <v>133</v>
      </c>
      <c r="C266462" t="s">
        <v>59</v>
      </c>
      <c r="D266462">
        <v>1255</v>
      </c>
      <c r="E266462">
        <v>333</v>
      </c>
    </row>
    <row r="266463" spans="1:5" x14ac:dyDescent="0.25">
      <c r="A266463">
        <v>2018</v>
      </c>
      <c r="B266463">
        <v>133</v>
      </c>
      <c r="C266463" t="s">
        <v>59</v>
      </c>
      <c r="D266463">
        <v>1256</v>
      </c>
      <c r="E266463">
        <v>188</v>
      </c>
    </row>
    <row r="266464" spans="1:5" x14ac:dyDescent="0.25">
      <c r="A266464">
        <v>2018</v>
      </c>
      <c r="B266464">
        <v>133</v>
      </c>
      <c r="C266464" t="s">
        <v>59</v>
      </c>
      <c r="D266464">
        <v>1257</v>
      </c>
      <c r="E266464">
        <v>39</v>
      </c>
    </row>
    <row r="266465" spans="1:5" x14ac:dyDescent="0.25">
      <c r="A266465">
        <v>2018</v>
      </c>
      <c r="B266465">
        <v>133</v>
      </c>
      <c r="C266465" t="s">
        <v>59</v>
      </c>
      <c r="D266465">
        <v>1258</v>
      </c>
      <c r="E266465">
        <v>220</v>
      </c>
    </row>
    <row r="266466" spans="1:5" x14ac:dyDescent="0.25">
      <c r="A266466">
        <v>2018</v>
      </c>
      <c r="B266466">
        <v>133</v>
      </c>
      <c r="C266466" t="s">
        <v>59</v>
      </c>
      <c r="D266466">
        <v>1259</v>
      </c>
      <c r="E266466">
        <v>327</v>
      </c>
    </row>
    <row r="266467" spans="1:5" x14ac:dyDescent="0.25">
      <c r="A266467">
        <v>2018</v>
      </c>
      <c r="B266467">
        <v>133</v>
      </c>
      <c r="C266467" t="s">
        <v>59</v>
      </c>
      <c r="D266467">
        <v>1260</v>
      </c>
      <c r="E266467">
        <v>50</v>
      </c>
    </row>
    <row r="266468" spans="1:5" x14ac:dyDescent="0.25">
      <c r="A266468">
        <v>2018</v>
      </c>
      <c r="B266468">
        <v>133</v>
      </c>
      <c r="C266468" t="s">
        <v>59</v>
      </c>
      <c r="D266468">
        <v>1261</v>
      </c>
      <c r="E266468">
        <v>58</v>
      </c>
    </row>
    <row r="266469" spans="1:5" x14ac:dyDescent="0.25">
      <c r="A266469">
        <v>2018</v>
      </c>
      <c r="B266469">
        <v>133</v>
      </c>
      <c r="C266469" t="s">
        <v>59</v>
      </c>
      <c r="D266469">
        <v>1262</v>
      </c>
      <c r="E266469">
        <v>296</v>
      </c>
    </row>
    <row r="266470" spans="1:5" x14ac:dyDescent="0.25">
      <c r="A266470">
        <v>2018</v>
      </c>
      <c r="B266470">
        <v>133</v>
      </c>
      <c r="C266470" t="s">
        <v>59</v>
      </c>
      <c r="D266470">
        <v>1263</v>
      </c>
      <c r="E266470">
        <v>339</v>
      </c>
    </row>
    <row r="266471" spans="1:5" x14ac:dyDescent="0.25">
      <c r="A266471">
        <v>2018</v>
      </c>
      <c r="B266471">
        <v>133</v>
      </c>
      <c r="C266471" t="s">
        <v>59</v>
      </c>
      <c r="D266471">
        <v>1264</v>
      </c>
      <c r="E266471">
        <v>234</v>
      </c>
    </row>
    <row r="266472" spans="1:5" x14ac:dyDescent="0.25">
      <c r="A266472">
        <v>2018</v>
      </c>
      <c r="B266472">
        <v>133</v>
      </c>
      <c r="C266472" t="s">
        <v>59</v>
      </c>
      <c r="D266472">
        <v>1265</v>
      </c>
      <c r="E266472">
        <v>329</v>
      </c>
    </row>
    <row r="266473" spans="1:5" x14ac:dyDescent="0.25">
      <c r="A266473">
        <v>2018</v>
      </c>
      <c r="B266473">
        <v>133</v>
      </c>
      <c r="C266473" t="s">
        <v>59</v>
      </c>
      <c r="D266473">
        <v>1266</v>
      </c>
      <c r="E266473">
        <v>36</v>
      </c>
    </row>
    <row r="266474" spans="1:5" x14ac:dyDescent="0.25">
      <c r="A266474">
        <v>2018</v>
      </c>
      <c r="B266474">
        <v>133</v>
      </c>
      <c r="C266474" t="s">
        <v>59</v>
      </c>
      <c r="D266474">
        <v>1267</v>
      </c>
      <c r="E266474">
        <v>106</v>
      </c>
    </row>
    <row r="266475" spans="1:5" x14ac:dyDescent="0.25">
      <c r="A266475">
        <v>2018</v>
      </c>
      <c r="B266475">
        <v>133</v>
      </c>
      <c r="C266475" t="s">
        <v>59</v>
      </c>
      <c r="D266475">
        <v>1268</v>
      </c>
      <c r="E266475">
        <v>65</v>
      </c>
    </row>
    <row r="266476" spans="1:5" x14ac:dyDescent="0.25">
      <c r="A266476">
        <v>2018</v>
      </c>
      <c r="B266476">
        <v>133</v>
      </c>
      <c r="C266476" t="s">
        <v>59</v>
      </c>
      <c r="D266476">
        <v>1269</v>
      </c>
      <c r="E266476">
        <v>193</v>
      </c>
    </row>
    <row r="266477" spans="1:5" x14ac:dyDescent="0.25">
      <c r="A266477">
        <v>2018</v>
      </c>
      <c r="B266477">
        <v>133</v>
      </c>
      <c r="C266477" t="s">
        <v>59</v>
      </c>
      <c r="D266477">
        <v>1270</v>
      </c>
      <c r="E266477">
        <v>313</v>
      </c>
    </row>
    <row r="266478" spans="1:5" x14ac:dyDescent="0.25">
      <c r="A266478">
        <v>2018</v>
      </c>
      <c r="B266478">
        <v>133</v>
      </c>
      <c r="C266478" t="s">
        <v>59</v>
      </c>
      <c r="D266478">
        <v>1271</v>
      </c>
      <c r="E266478">
        <v>347</v>
      </c>
    </row>
    <row r="266479" spans="1:5" x14ac:dyDescent="0.25">
      <c r="A266479">
        <v>2018</v>
      </c>
      <c r="B266479">
        <v>133</v>
      </c>
      <c r="C266479" t="s">
        <v>59</v>
      </c>
      <c r="D266479">
        <v>1272</v>
      </c>
      <c r="E266479">
        <v>81</v>
      </c>
    </row>
    <row r="266480" spans="1:5" x14ac:dyDescent="0.25">
      <c r="A266480">
        <v>2018</v>
      </c>
      <c r="B266480">
        <v>133</v>
      </c>
      <c r="C266480" t="s">
        <v>59</v>
      </c>
      <c r="D266480">
        <v>1273</v>
      </c>
      <c r="E266480">
        <v>187</v>
      </c>
    </row>
    <row r="266481" spans="1:5" x14ac:dyDescent="0.25">
      <c r="A266481">
        <v>2018</v>
      </c>
      <c r="B266481">
        <v>133</v>
      </c>
      <c r="C266481" t="s">
        <v>59</v>
      </c>
      <c r="D266481">
        <v>1274</v>
      </c>
      <c r="E266481">
        <v>29</v>
      </c>
    </row>
    <row r="266482" spans="1:5" x14ac:dyDescent="0.25">
      <c r="A266482">
        <v>2018</v>
      </c>
      <c r="B266482">
        <v>133</v>
      </c>
      <c r="C266482" t="s">
        <v>59</v>
      </c>
      <c r="D266482">
        <v>1275</v>
      </c>
      <c r="E266482">
        <v>183</v>
      </c>
    </row>
    <row r="266483" spans="1:5" x14ac:dyDescent="0.25">
      <c r="A266483">
        <v>2018</v>
      </c>
      <c r="B266483">
        <v>133</v>
      </c>
      <c r="C266483" t="s">
        <v>59</v>
      </c>
      <c r="D266483">
        <v>1276</v>
      </c>
      <c r="E266483">
        <v>13</v>
      </c>
    </row>
    <row r="266484" spans="1:5" x14ac:dyDescent="0.25">
      <c r="A266484">
        <v>2018</v>
      </c>
      <c r="B266484">
        <v>133</v>
      </c>
      <c r="C266484" t="s">
        <v>59</v>
      </c>
      <c r="D266484">
        <v>1277</v>
      </c>
      <c r="E266484">
        <v>6</v>
      </c>
    </row>
    <row r="266485" spans="1:5" x14ac:dyDescent="0.25">
      <c r="A266485">
        <v>2018</v>
      </c>
      <c r="B266485">
        <v>133</v>
      </c>
      <c r="C266485" t="s">
        <v>59</v>
      </c>
      <c r="D266485">
        <v>1278</v>
      </c>
      <c r="E266485">
        <v>100</v>
      </c>
    </row>
    <row r="266486" spans="1:5" x14ac:dyDescent="0.25">
      <c r="A266486">
        <v>2018</v>
      </c>
      <c r="B266486">
        <v>133</v>
      </c>
      <c r="C266486" t="s">
        <v>59</v>
      </c>
      <c r="D266486">
        <v>1279</v>
      </c>
      <c r="E266486">
        <v>93</v>
      </c>
    </row>
    <row r="266487" spans="1:5" x14ac:dyDescent="0.25">
      <c r="A266487">
        <v>2018</v>
      </c>
      <c r="B266487">
        <v>133</v>
      </c>
      <c r="C266487" t="s">
        <v>59</v>
      </c>
      <c r="D266487">
        <v>1280</v>
      </c>
      <c r="E266487">
        <v>45</v>
      </c>
    </row>
    <row r="266488" spans="1:5" x14ac:dyDescent="0.25">
      <c r="A266488">
        <v>2018</v>
      </c>
      <c r="B266488">
        <v>133</v>
      </c>
      <c r="C266488" t="s">
        <v>59</v>
      </c>
      <c r="D266488">
        <v>1281</v>
      </c>
      <c r="E266488">
        <v>38</v>
      </c>
    </row>
    <row r="266489" spans="1:5" x14ac:dyDescent="0.25">
      <c r="A266489">
        <v>2018</v>
      </c>
      <c r="B266489">
        <v>133</v>
      </c>
      <c r="C266489" t="s">
        <v>59</v>
      </c>
      <c r="D266489">
        <v>1282</v>
      </c>
      <c r="E266489">
        <v>275</v>
      </c>
    </row>
    <row r="266490" spans="1:5" x14ac:dyDescent="0.25">
      <c r="A266490">
        <v>2018</v>
      </c>
      <c r="B266490">
        <v>133</v>
      </c>
      <c r="C266490" t="s">
        <v>59</v>
      </c>
      <c r="D266490">
        <v>1283</v>
      </c>
      <c r="E266490">
        <v>142</v>
      </c>
    </row>
    <row r="266491" spans="1:5" x14ac:dyDescent="0.25">
      <c r="A266491">
        <v>2018</v>
      </c>
      <c r="B266491">
        <v>133</v>
      </c>
      <c r="C266491" t="s">
        <v>59</v>
      </c>
      <c r="D266491">
        <v>1284</v>
      </c>
      <c r="E266491">
        <v>240</v>
      </c>
    </row>
    <row r="266492" spans="1:5" x14ac:dyDescent="0.25">
      <c r="A266492">
        <v>2018</v>
      </c>
      <c r="B266492">
        <v>133</v>
      </c>
      <c r="C266492" t="s">
        <v>59</v>
      </c>
      <c r="D266492">
        <v>1285</v>
      </c>
      <c r="E266492">
        <v>87</v>
      </c>
    </row>
    <row r="266493" spans="1:5" x14ac:dyDescent="0.25">
      <c r="A266493">
        <v>2018</v>
      </c>
      <c r="B266493">
        <v>133</v>
      </c>
      <c r="C266493" t="s">
        <v>59</v>
      </c>
      <c r="D266493">
        <v>1286</v>
      </c>
      <c r="E266493">
        <v>251</v>
      </c>
    </row>
    <row r="266494" spans="1:5" x14ac:dyDescent="0.25">
      <c r="A266494">
        <v>2018</v>
      </c>
      <c r="B266494">
        <v>133</v>
      </c>
      <c r="C266494" t="s">
        <v>59</v>
      </c>
      <c r="D266494">
        <v>1287</v>
      </c>
      <c r="E266494">
        <v>304</v>
      </c>
    </row>
    <row r="266495" spans="1:5" x14ac:dyDescent="0.25">
      <c r="A266495">
        <v>2018</v>
      </c>
      <c r="B266495">
        <v>133</v>
      </c>
      <c r="C266495" t="s">
        <v>59</v>
      </c>
      <c r="D266495">
        <v>1288</v>
      </c>
      <c r="E266495">
        <v>330</v>
      </c>
    </row>
    <row r="266496" spans="1:5" x14ac:dyDescent="0.25">
      <c r="A266496">
        <v>2018</v>
      </c>
      <c r="B266496">
        <v>133</v>
      </c>
      <c r="C266496" t="s">
        <v>59</v>
      </c>
      <c r="D266496">
        <v>1290</v>
      </c>
      <c r="E266496">
        <v>349</v>
      </c>
    </row>
    <row r="266497" spans="1:5" x14ac:dyDescent="0.25">
      <c r="A266497">
        <v>2018</v>
      </c>
      <c r="B266497">
        <v>133</v>
      </c>
      <c r="C266497" t="s">
        <v>59</v>
      </c>
      <c r="D266497">
        <v>1291</v>
      </c>
      <c r="E266497">
        <v>240</v>
      </c>
    </row>
    <row r="266498" spans="1:5" x14ac:dyDescent="0.25">
      <c r="A266498">
        <v>2018</v>
      </c>
      <c r="B266498">
        <v>133</v>
      </c>
      <c r="C266498" t="s">
        <v>59</v>
      </c>
      <c r="D266498">
        <v>1292</v>
      </c>
      <c r="E266498">
        <v>63</v>
      </c>
    </row>
    <row r="266499" spans="1:5" x14ac:dyDescent="0.25">
      <c r="A266499">
        <v>2018</v>
      </c>
      <c r="B266499">
        <v>133</v>
      </c>
      <c r="C266499" t="s">
        <v>59</v>
      </c>
      <c r="D266499">
        <v>1293</v>
      </c>
      <c r="E266499">
        <v>75</v>
      </c>
    </row>
    <row r="266500" spans="1:5" x14ac:dyDescent="0.25">
      <c r="A266500">
        <v>2018</v>
      </c>
      <c r="B266500">
        <v>133</v>
      </c>
      <c r="C266500" t="s">
        <v>59</v>
      </c>
      <c r="D266500">
        <v>1294</v>
      </c>
      <c r="E266500">
        <v>134</v>
      </c>
    </row>
    <row r="266501" spans="1:5" x14ac:dyDescent="0.25">
      <c r="A266501">
        <v>2018</v>
      </c>
      <c r="B266501">
        <v>133</v>
      </c>
      <c r="C266501" t="s">
        <v>59</v>
      </c>
      <c r="D266501">
        <v>1295</v>
      </c>
      <c r="E266501">
        <v>201</v>
      </c>
    </row>
    <row r="266502" spans="1:5" x14ac:dyDescent="0.25">
      <c r="A266502">
        <v>2018</v>
      </c>
      <c r="B266502">
        <v>133</v>
      </c>
      <c r="C266502" t="s">
        <v>59</v>
      </c>
      <c r="D266502">
        <v>1296</v>
      </c>
      <c r="E266502">
        <v>211</v>
      </c>
    </row>
    <row r="266503" spans="1:5" x14ac:dyDescent="0.25">
      <c r="A266503">
        <v>2018</v>
      </c>
      <c r="B266503">
        <v>133</v>
      </c>
      <c r="C266503" t="s">
        <v>59</v>
      </c>
      <c r="D266503">
        <v>1297</v>
      </c>
      <c r="E266503">
        <v>151</v>
      </c>
    </row>
    <row r="266504" spans="1:5" x14ac:dyDescent="0.25">
      <c r="A266504">
        <v>2018</v>
      </c>
      <c r="B266504">
        <v>133</v>
      </c>
      <c r="C266504" t="s">
        <v>59</v>
      </c>
      <c r="D266504">
        <v>1298</v>
      </c>
      <c r="E266504">
        <v>211</v>
      </c>
    </row>
    <row r="266505" spans="1:5" x14ac:dyDescent="0.25">
      <c r="A266505">
        <v>2018</v>
      </c>
      <c r="B266505">
        <v>133</v>
      </c>
      <c r="C266505" t="s">
        <v>59</v>
      </c>
      <c r="D266505">
        <v>1299</v>
      </c>
      <c r="E266505">
        <v>273</v>
      </c>
    </row>
    <row r="266506" spans="1:5" x14ac:dyDescent="0.25">
      <c r="A266506">
        <v>2018</v>
      </c>
      <c r="B266506">
        <v>133</v>
      </c>
      <c r="C266506" t="s">
        <v>59</v>
      </c>
      <c r="D266506">
        <v>1300</v>
      </c>
      <c r="E266506">
        <v>303</v>
      </c>
    </row>
    <row r="266507" spans="1:5" x14ac:dyDescent="0.25">
      <c r="A266507">
        <v>2018</v>
      </c>
      <c r="B266507">
        <v>133</v>
      </c>
      <c r="C266507" t="s">
        <v>59</v>
      </c>
      <c r="D266507">
        <v>1301</v>
      </c>
      <c r="E266507">
        <v>39</v>
      </c>
    </row>
    <row r="266508" spans="1:5" x14ac:dyDescent="0.25">
      <c r="A266508">
        <v>2018</v>
      </c>
      <c r="B266508">
        <v>133</v>
      </c>
      <c r="C266508" t="s">
        <v>59</v>
      </c>
      <c r="D266508">
        <v>1303</v>
      </c>
      <c r="E266508">
        <v>266</v>
      </c>
    </row>
    <row r="266509" spans="1:5" x14ac:dyDescent="0.25">
      <c r="A266509">
        <v>2018</v>
      </c>
      <c r="B266509">
        <v>133</v>
      </c>
      <c r="C266509" t="s">
        <v>59</v>
      </c>
      <c r="D266509">
        <v>1304</v>
      </c>
      <c r="E266509">
        <v>48</v>
      </c>
    </row>
    <row r="266510" spans="1:5" x14ac:dyDescent="0.25">
      <c r="A266510">
        <v>2018</v>
      </c>
      <c r="B266510">
        <v>133</v>
      </c>
      <c r="C266510" t="s">
        <v>59</v>
      </c>
      <c r="D266510">
        <v>1305</v>
      </c>
      <c r="E266510">
        <v>34</v>
      </c>
    </row>
    <row r="266511" spans="1:5" x14ac:dyDescent="0.25">
      <c r="A266511">
        <v>2018</v>
      </c>
      <c r="B266511">
        <v>133</v>
      </c>
      <c r="C266511" t="s">
        <v>59</v>
      </c>
      <c r="D266511">
        <v>1306</v>
      </c>
      <c r="E266511">
        <v>313</v>
      </c>
    </row>
    <row r="266512" spans="1:5" x14ac:dyDescent="0.25">
      <c r="A266512">
        <v>2018</v>
      </c>
      <c r="B266512">
        <v>133</v>
      </c>
      <c r="C266512" t="s">
        <v>59</v>
      </c>
      <c r="D266512">
        <v>1307</v>
      </c>
      <c r="E266512">
        <v>106</v>
      </c>
    </row>
    <row r="266513" spans="1:5" x14ac:dyDescent="0.25">
      <c r="A266513">
        <v>2018</v>
      </c>
      <c r="B266513">
        <v>133</v>
      </c>
      <c r="C266513" t="s">
        <v>59</v>
      </c>
      <c r="D266513">
        <v>1308</v>
      </c>
      <c r="E266513">
        <v>58</v>
      </c>
    </row>
    <row r="266514" spans="1:5" x14ac:dyDescent="0.25">
      <c r="A266514">
        <v>2018</v>
      </c>
      <c r="B266514">
        <v>133</v>
      </c>
      <c r="C266514" t="s">
        <v>59</v>
      </c>
      <c r="D266514">
        <v>1309</v>
      </c>
      <c r="E266514">
        <v>269</v>
      </c>
    </row>
    <row r="266515" spans="1:5" x14ac:dyDescent="0.25">
      <c r="A266515">
        <v>2018</v>
      </c>
      <c r="B266515">
        <v>133</v>
      </c>
      <c r="C266515" t="s">
        <v>59</v>
      </c>
      <c r="D266515">
        <v>1310</v>
      </c>
      <c r="E266515">
        <v>191</v>
      </c>
    </row>
    <row r="266516" spans="1:5" x14ac:dyDescent="0.25">
      <c r="A266516">
        <v>2018</v>
      </c>
      <c r="B266516">
        <v>133</v>
      </c>
      <c r="C266516" t="s">
        <v>59</v>
      </c>
      <c r="D266516">
        <v>1311</v>
      </c>
      <c r="E266516">
        <v>197</v>
      </c>
    </row>
    <row r="266517" spans="1:5" x14ac:dyDescent="0.25">
      <c r="A266517">
        <v>2018</v>
      </c>
      <c r="B266517">
        <v>133</v>
      </c>
      <c r="C266517" t="s">
        <v>59</v>
      </c>
      <c r="D266517">
        <v>1312</v>
      </c>
      <c r="E266517">
        <v>260</v>
      </c>
    </row>
    <row r="266518" spans="1:5" x14ac:dyDescent="0.25">
      <c r="A266518">
        <v>2018</v>
      </c>
      <c r="B266518">
        <v>133</v>
      </c>
      <c r="C266518" t="s">
        <v>59</v>
      </c>
      <c r="D266518">
        <v>1313</v>
      </c>
      <c r="E266518">
        <v>319</v>
      </c>
    </row>
    <row r="266519" spans="1:5" x14ac:dyDescent="0.25">
      <c r="A266519">
        <v>2018</v>
      </c>
      <c r="B266519">
        <v>133</v>
      </c>
      <c r="C266519" t="s">
        <v>59</v>
      </c>
      <c r="D266519">
        <v>1314</v>
      </c>
      <c r="E266519">
        <v>9</v>
      </c>
    </row>
    <row r="266520" spans="1:5" x14ac:dyDescent="0.25">
      <c r="A266520">
        <v>2018</v>
      </c>
      <c r="B266520">
        <v>133</v>
      </c>
      <c r="C266520" t="s">
        <v>59</v>
      </c>
      <c r="D266520">
        <v>1315</v>
      </c>
      <c r="E266520">
        <v>224</v>
      </c>
    </row>
    <row r="266521" spans="1:5" x14ac:dyDescent="0.25">
      <c r="A266521">
        <v>2018</v>
      </c>
      <c r="B266521">
        <v>133</v>
      </c>
      <c r="C266521" t="s">
        <v>59</v>
      </c>
      <c r="D266521">
        <v>1316</v>
      </c>
      <c r="E266521">
        <v>247</v>
      </c>
    </row>
    <row r="266522" spans="1:5" x14ac:dyDescent="0.25">
      <c r="A266522">
        <v>2018</v>
      </c>
      <c r="B266522">
        <v>133</v>
      </c>
      <c r="C266522" t="s">
        <v>59</v>
      </c>
      <c r="D266522">
        <v>1317</v>
      </c>
      <c r="E266522">
        <v>206</v>
      </c>
    </row>
    <row r="266523" spans="1:5" x14ac:dyDescent="0.25">
      <c r="A266523">
        <v>2018</v>
      </c>
      <c r="B266523">
        <v>133</v>
      </c>
      <c r="C266523" t="s">
        <v>59</v>
      </c>
      <c r="D266523">
        <v>1318</v>
      </c>
      <c r="E266523">
        <v>99</v>
      </c>
    </row>
    <row r="266524" spans="1:5" x14ac:dyDescent="0.25">
      <c r="A266524">
        <v>2018</v>
      </c>
      <c r="B266524">
        <v>133</v>
      </c>
      <c r="C266524" t="s">
        <v>59</v>
      </c>
      <c r="D266524">
        <v>1319</v>
      </c>
      <c r="E266524">
        <v>326</v>
      </c>
    </row>
    <row r="266525" spans="1:5" x14ac:dyDescent="0.25">
      <c r="A266525">
        <v>2018</v>
      </c>
      <c r="B266525">
        <v>133</v>
      </c>
      <c r="C266525" t="s">
        <v>59</v>
      </c>
      <c r="D266525">
        <v>1320</v>
      </c>
      <c r="E266525">
        <v>117</v>
      </c>
    </row>
    <row r="266526" spans="1:5" x14ac:dyDescent="0.25">
      <c r="A266526">
        <v>2018</v>
      </c>
      <c r="B266526">
        <v>133</v>
      </c>
      <c r="C266526" t="s">
        <v>59</v>
      </c>
      <c r="D266526">
        <v>1321</v>
      </c>
      <c r="E266526">
        <v>104</v>
      </c>
    </row>
    <row r="266527" spans="1:5" x14ac:dyDescent="0.25">
      <c r="A266527">
        <v>2018</v>
      </c>
      <c r="B266527">
        <v>133</v>
      </c>
      <c r="C266527" t="s">
        <v>59</v>
      </c>
      <c r="D266527">
        <v>1322</v>
      </c>
      <c r="E266527">
        <v>348</v>
      </c>
    </row>
    <row r="266528" spans="1:5" x14ac:dyDescent="0.25">
      <c r="A266528">
        <v>2018</v>
      </c>
      <c r="B266528">
        <v>133</v>
      </c>
      <c r="C266528" t="s">
        <v>59</v>
      </c>
      <c r="D266528">
        <v>1323</v>
      </c>
      <c r="E266528">
        <v>56</v>
      </c>
    </row>
    <row r="266529" spans="1:5" x14ac:dyDescent="0.25">
      <c r="A266529">
        <v>2018</v>
      </c>
      <c r="B266529">
        <v>133</v>
      </c>
      <c r="C266529" t="s">
        <v>59</v>
      </c>
      <c r="D266529">
        <v>1324</v>
      </c>
      <c r="E266529">
        <v>191</v>
      </c>
    </row>
    <row r="266530" spans="1:5" x14ac:dyDescent="0.25">
      <c r="A266530">
        <v>2018</v>
      </c>
      <c r="B266530">
        <v>133</v>
      </c>
      <c r="C266530" t="s">
        <v>59</v>
      </c>
      <c r="D266530">
        <v>1325</v>
      </c>
      <c r="E266530">
        <v>195</v>
      </c>
    </row>
    <row r="266531" spans="1:5" x14ac:dyDescent="0.25">
      <c r="A266531">
        <v>2018</v>
      </c>
      <c r="B266531">
        <v>133</v>
      </c>
      <c r="C266531" t="s">
        <v>59</v>
      </c>
      <c r="D266531">
        <v>1326</v>
      </c>
      <c r="E266531">
        <v>20</v>
      </c>
    </row>
    <row r="266532" spans="1:5" x14ac:dyDescent="0.25">
      <c r="A266532">
        <v>2018</v>
      </c>
      <c r="B266532">
        <v>133</v>
      </c>
      <c r="C266532" t="s">
        <v>59</v>
      </c>
      <c r="D266532">
        <v>1328</v>
      </c>
      <c r="E266532">
        <v>30</v>
      </c>
    </row>
    <row r="266533" spans="1:5" x14ac:dyDescent="0.25">
      <c r="A266533">
        <v>2018</v>
      </c>
      <c r="B266533">
        <v>133</v>
      </c>
      <c r="C266533" t="s">
        <v>59</v>
      </c>
      <c r="D266533">
        <v>1329</v>
      </c>
      <c r="E266533">
        <v>36</v>
      </c>
    </row>
    <row r="266534" spans="1:5" x14ac:dyDescent="0.25">
      <c r="A266534">
        <v>2018</v>
      </c>
      <c r="B266534">
        <v>133</v>
      </c>
      <c r="C266534" t="s">
        <v>59</v>
      </c>
      <c r="D266534">
        <v>1330</v>
      </c>
      <c r="E266534">
        <v>82</v>
      </c>
    </row>
    <row r="266535" spans="1:5" x14ac:dyDescent="0.25">
      <c r="A266535">
        <v>2018</v>
      </c>
      <c r="B266535">
        <v>133</v>
      </c>
      <c r="C266535" t="s">
        <v>59</v>
      </c>
      <c r="D266535">
        <v>1331</v>
      </c>
      <c r="E266535">
        <v>235</v>
      </c>
    </row>
    <row r="266536" spans="1:5" x14ac:dyDescent="0.25">
      <c r="A266536">
        <v>2018</v>
      </c>
      <c r="B266536">
        <v>133</v>
      </c>
      <c r="C266536" t="s">
        <v>59</v>
      </c>
      <c r="D266536">
        <v>1332</v>
      </c>
      <c r="E266536">
        <v>57</v>
      </c>
    </row>
    <row r="266537" spans="1:5" x14ac:dyDescent="0.25">
      <c r="A266537">
        <v>2018</v>
      </c>
      <c r="B266537">
        <v>133</v>
      </c>
      <c r="C266537" t="s">
        <v>59</v>
      </c>
      <c r="D266537">
        <v>1333</v>
      </c>
      <c r="E266537">
        <v>92</v>
      </c>
    </row>
    <row r="266538" spans="1:5" x14ac:dyDescent="0.25">
      <c r="A266538">
        <v>2018</v>
      </c>
      <c r="B266538">
        <v>133</v>
      </c>
      <c r="C266538" t="s">
        <v>59</v>
      </c>
      <c r="D266538">
        <v>1334</v>
      </c>
      <c r="E266538">
        <v>170</v>
      </c>
    </row>
    <row r="266539" spans="1:5" x14ac:dyDescent="0.25">
      <c r="A266539">
        <v>2018</v>
      </c>
      <c r="B266539">
        <v>133</v>
      </c>
      <c r="C266539" t="s">
        <v>59</v>
      </c>
      <c r="D266539">
        <v>1335</v>
      </c>
      <c r="E266539">
        <v>128</v>
      </c>
    </row>
    <row r="266540" spans="1:5" x14ac:dyDescent="0.25">
      <c r="A266540">
        <v>2018</v>
      </c>
      <c r="B266540">
        <v>133</v>
      </c>
      <c r="C266540" t="s">
        <v>59</v>
      </c>
      <c r="D266540">
        <v>1336</v>
      </c>
      <c r="E266540">
        <v>62</v>
      </c>
    </row>
    <row r="266541" spans="1:5" x14ac:dyDescent="0.25">
      <c r="A266541">
        <v>2018</v>
      </c>
      <c r="B266541">
        <v>133</v>
      </c>
      <c r="C266541" t="s">
        <v>59</v>
      </c>
      <c r="D266541">
        <v>1337</v>
      </c>
      <c r="E266541">
        <v>298</v>
      </c>
    </row>
    <row r="266542" spans="1:5" x14ac:dyDescent="0.25">
      <c r="A266542">
        <v>2018</v>
      </c>
      <c r="B266542">
        <v>133</v>
      </c>
      <c r="C266542" t="s">
        <v>59</v>
      </c>
      <c r="D266542">
        <v>1338</v>
      </c>
      <c r="E266542">
        <v>174</v>
      </c>
    </row>
    <row r="266543" spans="1:5" x14ac:dyDescent="0.25">
      <c r="A266543">
        <v>2018</v>
      </c>
      <c r="B266543">
        <v>133</v>
      </c>
      <c r="C266543" t="s">
        <v>59</v>
      </c>
      <c r="D266543">
        <v>1339</v>
      </c>
      <c r="E266543">
        <v>255</v>
      </c>
    </row>
    <row r="266544" spans="1:5" x14ac:dyDescent="0.25">
      <c r="A266544">
        <v>2018</v>
      </c>
      <c r="B266544">
        <v>133</v>
      </c>
      <c r="C266544" t="s">
        <v>59</v>
      </c>
      <c r="D266544">
        <v>1340</v>
      </c>
      <c r="E266544">
        <v>155</v>
      </c>
    </row>
    <row r="266545" spans="1:5" x14ac:dyDescent="0.25">
      <c r="A266545">
        <v>2018</v>
      </c>
      <c r="B266545">
        <v>133</v>
      </c>
      <c r="C266545" t="s">
        <v>59</v>
      </c>
      <c r="D266545">
        <v>1341</v>
      </c>
      <c r="E266545">
        <v>289</v>
      </c>
    </row>
    <row r="266546" spans="1:5" x14ac:dyDescent="0.25">
      <c r="A266546">
        <v>2018</v>
      </c>
      <c r="B266546">
        <v>133</v>
      </c>
      <c r="C266546" t="s">
        <v>59</v>
      </c>
      <c r="D266546">
        <v>1342</v>
      </c>
      <c r="E266546">
        <v>317</v>
      </c>
    </row>
    <row r="266547" spans="1:5" x14ac:dyDescent="0.25">
      <c r="A266547">
        <v>2018</v>
      </c>
      <c r="B266547">
        <v>133</v>
      </c>
      <c r="C266547" t="s">
        <v>59</v>
      </c>
      <c r="D266547">
        <v>1343</v>
      </c>
      <c r="E266547">
        <v>230</v>
      </c>
    </row>
    <row r="266548" spans="1:5" x14ac:dyDescent="0.25">
      <c r="A266548">
        <v>2018</v>
      </c>
      <c r="B266548">
        <v>133</v>
      </c>
      <c r="C266548" t="s">
        <v>59</v>
      </c>
      <c r="D266548">
        <v>1344</v>
      </c>
      <c r="E266548">
        <v>30</v>
      </c>
    </row>
    <row r="266549" spans="1:5" x14ac:dyDescent="0.25">
      <c r="A266549">
        <v>2018</v>
      </c>
      <c r="B266549">
        <v>133</v>
      </c>
      <c r="C266549" t="s">
        <v>59</v>
      </c>
      <c r="D266549">
        <v>1345</v>
      </c>
      <c r="E266549">
        <v>9</v>
      </c>
    </row>
    <row r="266550" spans="1:5" x14ac:dyDescent="0.25">
      <c r="A266550">
        <v>2018</v>
      </c>
      <c r="B266550">
        <v>133</v>
      </c>
      <c r="C266550" t="s">
        <v>59</v>
      </c>
      <c r="D266550">
        <v>1346</v>
      </c>
      <c r="E266550">
        <v>283</v>
      </c>
    </row>
    <row r="266551" spans="1:5" x14ac:dyDescent="0.25">
      <c r="A266551">
        <v>2018</v>
      </c>
      <c r="B266551">
        <v>133</v>
      </c>
      <c r="C266551" t="s">
        <v>59</v>
      </c>
      <c r="D266551">
        <v>1347</v>
      </c>
      <c r="E266551">
        <v>174</v>
      </c>
    </row>
    <row r="266552" spans="1:5" x14ac:dyDescent="0.25">
      <c r="A266552">
        <v>2018</v>
      </c>
      <c r="B266552">
        <v>133</v>
      </c>
      <c r="C266552" t="s">
        <v>59</v>
      </c>
      <c r="D266552">
        <v>1348</v>
      </c>
      <c r="E266552">
        <v>44</v>
      </c>
    </row>
    <row r="266553" spans="1:5" x14ac:dyDescent="0.25">
      <c r="A266553">
        <v>2018</v>
      </c>
      <c r="B266553">
        <v>133</v>
      </c>
      <c r="C266553" t="s">
        <v>59</v>
      </c>
      <c r="D266553">
        <v>1349</v>
      </c>
      <c r="E266553">
        <v>309</v>
      </c>
    </row>
    <row r="266554" spans="1:5" x14ac:dyDescent="0.25">
      <c r="A266554">
        <v>2018</v>
      </c>
      <c r="B266554">
        <v>133</v>
      </c>
      <c r="C266554" t="s">
        <v>59</v>
      </c>
      <c r="D266554">
        <v>1350</v>
      </c>
      <c r="E266554">
        <v>174</v>
      </c>
    </row>
    <row r="266555" spans="1:5" x14ac:dyDescent="0.25">
      <c r="A266555">
        <v>2018</v>
      </c>
      <c r="B266555">
        <v>133</v>
      </c>
      <c r="C266555" t="s">
        <v>59</v>
      </c>
      <c r="D266555">
        <v>1351</v>
      </c>
      <c r="E266555">
        <v>122</v>
      </c>
    </row>
    <row r="266556" spans="1:5" x14ac:dyDescent="0.25">
      <c r="A266556">
        <v>2018</v>
      </c>
      <c r="B266556">
        <v>133</v>
      </c>
      <c r="C266556" t="s">
        <v>59</v>
      </c>
      <c r="D266556">
        <v>1352</v>
      </c>
      <c r="E266556">
        <v>240</v>
      </c>
    </row>
    <row r="266557" spans="1:5" x14ac:dyDescent="0.25">
      <c r="A266557">
        <v>2018</v>
      </c>
      <c r="B266557">
        <v>133</v>
      </c>
      <c r="C266557" t="s">
        <v>59</v>
      </c>
      <c r="D266557">
        <v>1353</v>
      </c>
      <c r="E266557">
        <v>124</v>
      </c>
    </row>
    <row r="266558" spans="1:5" x14ac:dyDescent="0.25">
      <c r="A266558">
        <v>2018</v>
      </c>
      <c r="B266558">
        <v>133</v>
      </c>
      <c r="C266558" t="s">
        <v>59</v>
      </c>
      <c r="D266558">
        <v>1354</v>
      </c>
      <c r="E266558">
        <v>335</v>
      </c>
    </row>
    <row r="266559" spans="1:5" x14ac:dyDescent="0.25">
      <c r="A266559">
        <v>2018</v>
      </c>
      <c r="B266559">
        <v>133</v>
      </c>
      <c r="C266559" t="s">
        <v>59</v>
      </c>
      <c r="D266559">
        <v>1355</v>
      </c>
      <c r="E266559">
        <v>64</v>
      </c>
    </row>
    <row r="266560" spans="1:5" x14ac:dyDescent="0.25">
      <c r="A266560">
        <v>2018</v>
      </c>
      <c r="B266560">
        <v>133</v>
      </c>
      <c r="C266560" t="s">
        <v>59</v>
      </c>
      <c r="D266560">
        <v>1356</v>
      </c>
      <c r="E266560">
        <v>111</v>
      </c>
    </row>
    <row r="266561" spans="1:5" x14ac:dyDescent="0.25">
      <c r="A266561">
        <v>2018</v>
      </c>
      <c r="B266561">
        <v>133</v>
      </c>
      <c r="C266561" t="s">
        <v>59</v>
      </c>
      <c r="D266561">
        <v>1357</v>
      </c>
      <c r="E266561">
        <v>327</v>
      </c>
    </row>
    <row r="266562" spans="1:5" x14ac:dyDescent="0.25">
      <c r="A266562">
        <v>2018</v>
      </c>
      <c r="B266562">
        <v>133</v>
      </c>
      <c r="C266562" t="s">
        <v>59</v>
      </c>
      <c r="D266562">
        <v>1358</v>
      </c>
      <c r="E266562">
        <v>220</v>
      </c>
    </row>
    <row r="266563" spans="1:5" x14ac:dyDescent="0.25">
      <c r="A266563">
        <v>2018</v>
      </c>
      <c r="B266563">
        <v>133</v>
      </c>
      <c r="C266563" t="s">
        <v>59</v>
      </c>
      <c r="D266563">
        <v>1359</v>
      </c>
      <c r="E266563">
        <v>291</v>
      </c>
    </row>
    <row r="266564" spans="1:5" x14ac:dyDescent="0.25">
      <c r="A266564">
        <v>2018</v>
      </c>
      <c r="B266564">
        <v>133</v>
      </c>
      <c r="C266564" t="s">
        <v>59</v>
      </c>
      <c r="D266564">
        <v>1360</v>
      </c>
      <c r="E266564">
        <v>134</v>
      </c>
    </row>
    <row r="266565" spans="1:5" x14ac:dyDescent="0.25">
      <c r="A266565">
        <v>2018</v>
      </c>
      <c r="B266565">
        <v>133</v>
      </c>
      <c r="C266565" t="s">
        <v>59</v>
      </c>
      <c r="D266565">
        <v>1361</v>
      </c>
      <c r="E266565">
        <v>69</v>
      </c>
    </row>
    <row r="266566" spans="1:5" x14ac:dyDescent="0.25">
      <c r="A266566">
        <v>2018</v>
      </c>
      <c r="B266566">
        <v>133</v>
      </c>
      <c r="C266566" t="s">
        <v>59</v>
      </c>
      <c r="D266566">
        <v>1362</v>
      </c>
      <c r="E266566">
        <v>128</v>
      </c>
    </row>
    <row r="266567" spans="1:5" x14ac:dyDescent="0.25">
      <c r="A266567">
        <v>2018</v>
      </c>
      <c r="B266567">
        <v>133</v>
      </c>
      <c r="C266567" t="s">
        <v>59</v>
      </c>
      <c r="D266567">
        <v>1363</v>
      </c>
      <c r="E266567">
        <v>298</v>
      </c>
    </row>
    <row r="266568" spans="1:5" x14ac:dyDescent="0.25">
      <c r="A266568">
        <v>2018</v>
      </c>
      <c r="B266568">
        <v>133</v>
      </c>
      <c r="C266568" t="s">
        <v>59</v>
      </c>
      <c r="D266568">
        <v>1364</v>
      </c>
      <c r="E266568">
        <v>113</v>
      </c>
    </row>
    <row r="266569" spans="1:5" x14ac:dyDescent="0.25">
      <c r="A266569">
        <v>2018</v>
      </c>
      <c r="B266569">
        <v>133</v>
      </c>
      <c r="C266569" t="s">
        <v>59</v>
      </c>
      <c r="D266569">
        <v>1365</v>
      </c>
      <c r="E266569">
        <v>237</v>
      </c>
    </row>
    <row r="266570" spans="1:5" x14ac:dyDescent="0.25">
      <c r="A266570">
        <v>2018</v>
      </c>
      <c r="B266570">
        <v>133</v>
      </c>
      <c r="C266570" t="s">
        <v>59</v>
      </c>
      <c r="D266570">
        <v>1366</v>
      </c>
      <c r="E266570">
        <v>275</v>
      </c>
    </row>
    <row r="266571" spans="1:5" x14ac:dyDescent="0.25">
      <c r="A266571">
        <v>2018</v>
      </c>
      <c r="B266571">
        <v>133</v>
      </c>
      <c r="C266571" t="s">
        <v>59</v>
      </c>
      <c r="D266571">
        <v>1367</v>
      </c>
      <c r="E266571">
        <v>334</v>
      </c>
    </row>
    <row r="266572" spans="1:5" x14ac:dyDescent="0.25">
      <c r="A266572">
        <v>2018</v>
      </c>
      <c r="B266572">
        <v>133</v>
      </c>
      <c r="C266572" t="s">
        <v>59</v>
      </c>
      <c r="D266572">
        <v>1368</v>
      </c>
      <c r="E266572">
        <v>193</v>
      </c>
    </row>
    <row r="266573" spans="1:5" x14ac:dyDescent="0.25">
      <c r="A266573">
        <v>2018</v>
      </c>
      <c r="B266573">
        <v>133</v>
      </c>
      <c r="C266573" t="s">
        <v>59</v>
      </c>
      <c r="D266573">
        <v>1369</v>
      </c>
      <c r="E266573">
        <v>240</v>
      </c>
    </row>
    <row r="266574" spans="1:5" x14ac:dyDescent="0.25">
      <c r="A266574">
        <v>2018</v>
      </c>
      <c r="B266574">
        <v>133</v>
      </c>
      <c r="C266574" t="s">
        <v>59</v>
      </c>
      <c r="D266574">
        <v>1370</v>
      </c>
      <c r="E266574">
        <v>157</v>
      </c>
    </row>
    <row r="266575" spans="1:5" x14ac:dyDescent="0.25">
      <c r="A266575">
        <v>2018</v>
      </c>
      <c r="B266575">
        <v>133</v>
      </c>
      <c r="C266575" t="s">
        <v>59</v>
      </c>
      <c r="D266575">
        <v>1371</v>
      </c>
      <c r="E266575">
        <v>27</v>
      </c>
    </row>
    <row r="266576" spans="1:5" x14ac:dyDescent="0.25">
      <c r="A266576">
        <v>2018</v>
      </c>
      <c r="B266576">
        <v>133</v>
      </c>
      <c r="C266576" t="s">
        <v>59</v>
      </c>
      <c r="D266576">
        <v>1372</v>
      </c>
      <c r="E266576">
        <v>120</v>
      </c>
    </row>
    <row r="266577" spans="1:5" x14ac:dyDescent="0.25">
      <c r="A266577">
        <v>2018</v>
      </c>
      <c r="B266577">
        <v>133</v>
      </c>
      <c r="C266577" t="s">
        <v>59</v>
      </c>
      <c r="D266577">
        <v>1373</v>
      </c>
      <c r="E266577">
        <v>307</v>
      </c>
    </row>
    <row r="266578" spans="1:5" x14ac:dyDescent="0.25">
      <c r="A266578">
        <v>2018</v>
      </c>
      <c r="B266578">
        <v>133</v>
      </c>
      <c r="C266578" t="s">
        <v>59</v>
      </c>
      <c r="D266578">
        <v>1374</v>
      </c>
      <c r="E266578">
        <v>90</v>
      </c>
    </row>
    <row r="266579" spans="1:5" x14ac:dyDescent="0.25">
      <c r="A266579">
        <v>2018</v>
      </c>
      <c r="B266579">
        <v>133</v>
      </c>
      <c r="C266579" t="s">
        <v>59</v>
      </c>
      <c r="D266579">
        <v>1375</v>
      </c>
      <c r="E266579">
        <v>255</v>
      </c>
    </row>
    <row r="266580" spans="1:5" x14ac:dyDescent="0.25">
      <c r="A266580">
        <v>2018</v>
      </c>
      <c r="B266580">
        <v>133</v>
      </c>
      <c r="C266580" t="s">
        <v>59</v>
      </c>
      <c r="D266580">
        <v>1376</v>
      </c>
      <c r="E266580">
        <v>65</v>
      </c>
    </row>
    <row r="266581" spans="1:5" x14ac:dyDescent="0.25">
      <c r="A266581">
        <v>2018</v>
      </c>
      <c r="B266581">
        <v>133</v>
      </c>
      <c r="C266581" t="s">
        <v>59</v>
      </c>
      <c r="D266581">
        <v>1377</v>
      </c>
      <c r="E266581">
        <v>95</v>
      </c>
    </row>
    <row r="266582" spans="1:5" x14ac:dyDescent="0.25">
      <c r="A266582">
        <v>2018</v>
      </c>
      <c r="B266582">
        <v>133</v>
      </c>
      <c r="C266582" t="s">
        <v>59</v>
      </c>
      <c r="D266582">
        <v>1378</v>
      </c>
      <c r="E266582">
        <v>230</v>
      </c>
    </row>
    <row r="266583" spans="1:5" x14ac:dyDescent="0.25">
      <c r="A266583">
        <v>2018</v>
      </c>
      <c r="B266583">
        <v>133</v>
      </c>
      <c r="C266583" t="s">
        <v>59</v>
      </c>
      <c r="D266583">
        <v>1379</v>
      </c>
      <c r="E266583">
        <v>204</v>
      </c>
    </row>
    <row r="266584" spans="1:5" x14ac:dyDescent="0.25">
      <c r="A266584">
        <v>2018</v>
      </c>
      <c r="B266584">
        <v>133</v>
      </c>
      <c r="C266584" t="s">
        <v>59</v>
      </c>
      <c r="D266584">
        <v>1380</v>
      </c>
      <c r="E266584">
        <v>320</v>
      </c>
    </row>
    <row r="266585" spans="1:5" x14ac:dyDescent="0.25">
      <c r="A266585">
        <v>2018</v>
      </c>
      <c r="B266585">
        <v>133</v>
      </c>
      <c r="C266585" t="s">
        <v>59</v>
      </c>
      <c r="D266585">
        <v>1381</v>
      </c>
      <c r="E266585">
        <v>224</v>
      </c>
    </row>
    <row r="266586" spans="1:5" x14ac:dyDescent="0.25">
      <c r="A266586">
        <v>2018</v>
      </c>
      <c r="B266586">
        <v>133</v>
      </c>
      <c r="C266586" t="s">
        <v>59</v>
      </c>
      <c r="D266586">
        <v>1382</v>
      </c>
      <c r="E266586">
        <v>54</v>
      </c>
    </row>
    <row r="266587" spans="1:5" x14ac:dyDescent="0.25">
      <c r="A266587">
        <v>2018</v>
      </c>
      <c r="B266587">
        <v>133</v>
      </c>
      <c r="C266587" t="s">
        <v>59</v>
      </c>
      <c r="D266587">
        <v>1383</v>
      </c>
      <c r="E266587">
        <v>304</v>
      </c>
    </row>
    <row r="266588" spans="1:5" x14ac:dyDescent="0.25">
      <c r="A266588">
        <v>2018</v>
      </c>
      <c r="B266588">
        <v>133</v>
      </c>
      <c r="C266588" t="s">
        <v>59</v>
      </c>
      <c r="D266588">
        <v>1384</v>
      </c>
      <c r="E266588">
        <v>219</v>
      </c>
    </row>
    <row r="266589" spans="1:5" x14ac:dyDescent="0.25">
      <c r="A266589">
        <v>2018</v>
      </c>
      <c r="B266589">
        <v>133</v>
      </c>
      <c r="C266589" t="s">
        <v>59</v>
      </c>
      <c r="D266589">
        <v>1385</v>
      </c>
      <c r="E266589">
        <v>65</v>
      </c>
    </row>
    <row r="266590" spans="1:5" x14ac:dyDescent="0.25">
      <c r="A266590">
        <v>2018</v>
      </c>
      <c r="B266590">
        <v>133</v>
      </c>
      <c r="C266590" t="s">
        <v>59</v>
      </c>
      <c r="D266590">
        <v>1386</v>
      </c>
      <c r="E266590">
        <v>142</v>
      </c>
    </row>
    <row r="266591" spans="1:5" x14ac:dyDescent="0.25">
      <c r="A266591">
        <v>2018</v>
      </c>
      <c r="B266591">
        <v>133</v>
      </c>
      <c r="C266591" t="s">
        <v>59</v>
      </c>
      <c r="D266591">
        <v>1387</v>
      </c>
      <c r="E266591">
        <v>124</v>
      </c>
    </row>
    <row r="266592" spans="1:5" x14ac:dyDescent="0.25">
      <c r="A266592">
        <v>2018</v>
      </c>
      <c r="B266592">
        <v>133</v>
      </c>
      <c r="C266592" t="s">
        <v>59</v>
      </c>
      <c r="D266592">
        <v>1388</v>
      </c>
      <c r="E266592">
        <v>50</v>
      </c>
    </row>
    <row r="266593" spans="1:5" x14ac:dyDescent="0.25">
      <c r="A266593">
        <v>2018</v>
      </c>
      <c r="B266593">
        <v>133</v>
      </c>
      <c r="C266593" t="s">
        <v>59</v>
      </c>
      <c r="D266593">
        <v>1389</v>
      </c>
      <c r="E266593">
        <v>254</v>
      </c>
    </row>
    <row r="266594" spans="1:5" x14ac:dyDescent="0.25">
      <c r="A266594">
        <v>2018</v>
      </c>
      <c r="B266594">
        <v>133</v>
      </c>
      <c r="C266594" t="s">
        <v>59</v>
      </c>
      <c r="D266594">
        <v>1390</v>
      </c>
      <c r="E266594">
        <v>69</v>
      </c>
    </row>
    <row r="266595" spans="1:5" x14ac:dyDescent="0.25">
      <c r="A266595">
        <v>2018</v>
      </c>
      <c r="B266595">
        <v>133</v>
      </c>
      <c r="C266595" t="s">
        <v>59</v>
      </c>
      <c r="D266595">
        <v>1391</v>
      </c>
      <c r="E266595">
        <v>311</v>
      </c>
    </row>
    <row r="266596" spans="1:5" x14ac:dyDescent="0.25">
      <c r="A266596">
        <v>2018</v>
      </c>
      <c r="B266596">
        <v>133</v>
      </c>
      <c r="C266596" t="s">
        <v>59</v>
      </c>
      <c r="D266596">
        <v>1392</v>
      </c>
      <c r="E266596">
        <v>251</v>
      </c>
    </row>
    <row r="266597" spans="1:5" x14ac:dyDescent="0.25">
      <c r="A266597">
        <v>2018</v>
      </c>
      <c r="B266597">
        <v>133</v>
      </c>
      <c r="C266597" t="s">
        <v>59</v>
      </c>
      <c r="D266597">
        <v>1393</v>
      </c>
      <c r="E266597">
        <v>52</v>
      </c>
    </row>
    <row r="266598" spans="1:5" x14ac:dyDescent="0.25">
      <c r="A266598">
        <v>2018</v>
      </c>
      <c r="B266598">
        <v>133</v>
      </c>
      <c r="C266598" t="s">
        <v>59</v>
      </c>
      <c r="D266598">
        <v>1394</v>
      </c>
      <c r="E266598">
        <v>317</v>
      </c>
    </row>
    <row r="266599" spans="1:5" x14ac:dyDescent="0.25">
      <c r="A266599">
        <v>2018</v>
      </c>
      <c r="B266599">
        <v>133</v>
      </c>
      <c r="C266599" t="s">
        <v>59</v>
      </c>
      <c r="D266599">
        <v>1395</v>
      </c>
      <c r="E266599">
        <v>23</v>
      </c>
    </row>
    <row r="266600" spans="1:5" x14ac:dyDescent="0.25">
      <c r="A266600">
        <v>2018</v>
      </c>
      <c r="B266600">
        <v>133</v>
      </c>
      <c r="C266600" t="s">
        <v>59</v>
      </c>
      <c r="D266600">
        <v>1396</v>
      </c>
      <c r="E266600">
        <v>69</v>
      </c>
    </row>
    <row r="266601" spans="1:5" x14ac:dyDescent="0.25">
      <c r="A266601">
        <v>2018</v>
      </c>
      <c r="B266601">
        <v>133</v>
      </c>
      <c r="C266601" t="s">
        <v>59</v>
      </c>
      <c r="D266601">
        <v>1397</v>
      </c>
      <c r="E266601">
        <v>7</v>
      </c>
    </row>
    <row r="266602" spans="1:5" x14ac:dyDescent="0.25">
      <c r="A266602">
        <v>2018</v>
      </c>
      <c r="B266602">
        <v>133</v>
      </c>
      <c r="C266602" t="s">
        <v>59</v>
      </c>
      <c r="D266602">
        <v>1398</v>
      </c>
      <c r="E266602">
        <v>207</v>
      </c>
    </row>
    <row r="266603" spans="1:5" x14ac:dyDescent="0.25">
      <c r="A266603">
        <v>2018</v>
      </c>
      <c r="B266603">
        <v>133</v>
      </c>
      <c r="C266603" t="s">
        <v>59</v>
      </c>
      <c r="D266603">
        <v>1399</v>
      </c>
      <c r="E266603">
        <v>183</v>
      </c>
    </row>
    <row r="266604" spans="1:5" x14ac:dyDescent="0.25">
      <c r="A266604">
        <v>2018</v>
      </c>
      <c r="B266604">
        <v>133</v>
      </c>
      <c r="C266604" t="s">
        <v>59</v>
      </c>
      <c r="D266604">
        <v>1400</v>
      </c>
      <c r="E266604">
        <v>32</v>
      </c>
    </row>
    <row r="266605" spans="1:5" x14ac:dyDescent="0.25">
      <c r="A266605">
        <v>2018</v>
      </c>
      <c r="B266605">
        <v>133</v>
      </c>
      <c r="C266605" t="s">
        <v>59</v>
      </c>
      <c r="D266605">
        <v>1401</v>
      </c>
      <c r="E266605">
        <v>25</v>
      </c>
    </row>
    <row r="266606" spans="1:5" x14ac:dyDescent="0.25">
      <c r="A266606">
        <v>2018</v>
      </c>
      <c r="B266606">
        <v>133</v>
      </c>
      <c r="C266606" t="s">
        <v>59</v>
      </c>
      <c r="D266606">
        <v>1402</v>
      </c>
      <c r="E266606">
        <v>250</v>
      </c>
    </row>
    <row r="266607" spans="1:5" x14ac:dyDescent="0.25">
      <c r="A266607">
        <v>2018</v>
      </c>
      <c r="B266607">
        <v>133</v>
      </c>
      <c r="C266607" t="s">
        <v>59</v>
      </c>
      <c r="D266607">
        <v>1403</v>
      </c>
      <c r="E266607">
        <v>12</v>
      </c>
    </row>
    <row r="266608" spans="1:5" x14ac:dyDescent="0.25">
      <c r="A266608">
        <v>2018</v>
      </c>
      <c r="B266608">
        <v>133</v>
      </c>
      <c r="C266608" t="s">
        <v>59</v>
      </c>
      <c r="D266608">
        <v>1404</v>
      </c>
      <c r="E266608">
        <v>307</v>
      </c>
    </row>
    <row r="266609" spans="1:5" x14ac:dyDescent="0.25">
      <c r="A266609">
        <v>2018</v>
      </c>
      <c r="B266609">
        <v>133</v>
      </c>
      <c r="C266609" t="s">
        <v>59</v>
      </c>
      <c r="D266609">
        <v>1405</v>
      </c>
      <c r="E266609">
        <v>104</v>
      </c>
    </row>
    <row r="266610" spans="1:5" x14ac:dyDescent="0.25">
      <c r="A266610">
        <v>2018</v>
      </c>
      <c r="B266610">
        <v>133</v>
      </c>
      <c r="C266610" t="s">
        <v>59</v>
      </c>
      <c r="D266610">
        <v>1406</v>
      </c>
      <c r="E266610">
        <v>183</v>
      </c>
    </row>
    <row r="266611" spans="1:5" x14ac:dyDescent="0.25">
      <c r="A266611">
        <v>2018</v>
      </c>
      <c r="B266611">
        <v>133</v>
      </c>
      <c r="C266611" t="s">
        <v>59</v>
      </c>
      <c r="D266611">
        <v>1407</v>
      </c>
      <c r="E266611">
        <v>216</v>
      </c>
    </row>
    <row r="266612" spans="1:5" x14ac:dyDescent="0.25">
      <c r="A266612">
        <v>2018</v>
      </c>
      <c r="B266612">
        <v>133</v>
      </c>
      <c r="C266612" t="s">
        <v>59</v>
      </c>
      <c r="D266612">
        <v>1408</v>
      </c>
      <c r="E266612">
        <v>140</v>
      </c>
    </row>
    <row r="266613" spans="1:5" x14ac:dyDescent="0.25">
      <c r="A266613">
        <v>2018</v>
      </c>
      <c r="B266613">
        <v>133</v>
      </c>
      <c r="C266613" t="s">
        <v>59</v>
      </c>
      <c r="D266613">
        <v>1409</v>
      </c>
      <c r="E266613">
        <v>78</v>
      </c>
    </row>
    <row r="266614" spans="1:5" x14ac:dyDescent="0.25">
      <c r="A266614">
        <v>2018</v>
      </c>
      <c r="B266614">
        <v>133</v>
      </c>
      <c r="C266614" t="s">
        <v>59</v>
      </c>
      <c r="D266614">
        <v>1410</v>
      </c>
      <c r="E266614">
        <v>211</v>
      </c>
    </row>
    <row r="266615" spans="1:5" x14ac:dyDescent="0.25">
      <c r="A266615">
        <v>2018</v>
      </c>
      <c r="B266615">
        <v>133</v>
      </c>
      <c r="C266615" t="s">
        <v>59</v>
      </c>
      <c r="D266615">
        <v>1411</v>
      </c>
      <c r="E266615">
        <v>286</v>
      </c>
    </row>
    <row r="266616" spans="1:5" x14ac:dyDescent="0.25">
      <c r="A266616">
        <v>2018</v>
      </c>
      <c r="B266616">
        <v>133</v>
      </c>
      <c r="C266616" t="s">
        <v>59</v>
      </c>
      <c r="D266616">
        <v>1412</v>
      </c>
      <c r="E266616">
        <v>149</v>
      </c>
    </row>
    <row r="266617" spans="1:5" x14ac:dyDescent="0.25">
      <c r="A266617">
        <v>2018</v>
      </c>
      <c r="B266617">
        <v>133</v>
      </c>
      <c r="C266617" t="s">
        <v>59</v>
      </c>
      <c r="D266617">
        <v>1413</v>
      </c>
      <c r="E266617">
        <v>112</v>
      </c>
    </row>
    <row r="266618" spans="1:5" x14ac:dyDescent="0.25">
      <c r="A266618">
        <v>2018</v>
      </c>
      <c r="B266618">
        <v>133</v>
      </c>
      <c r="C266618" t="s">
        <v>59</v>
      </c>
      <c r="D266618">
        <v>1414</v>
      </c>
      <c r="E266618">
        <v>152</v>
      </c>
    </row>
    <row r="266619" spans="1:5" x14ac:dyDescent="0.25">
      <c r="A266619">
        <v>2018</v>
      </c>
      <c r="B266619">
        <v>133</v>
      </c>
      <c r="C266619" t="s">
        <v>59</v>
      </c>
      <c r="D266619">
        <v>1415</v>
      </c>
      <c r="E266619">
        <v>269</v>
      </c>
    </row>
    <row r="266620" spans="1:5" x14ac:dyDescent="0.25">
      <c r="A266620">
        <v>2018</v>
      </c>
      <c r="B266620">
        <v>133</v>
      </c>
      <c r="C266620" t="s">
        <v>59</v>
      </c>
      <c r="D266620">
        <v>1416</v>
      </c>
      <c r="E266620">
        <v>73</v>
      </c>
    </row>
    <row r="266621" spans="1:5" x14ac:dyDescent="0.25">
      <c r="A266621">
        <v>2018</v>
      </c>
      <c r="B266621">
        <v>133</v>
      </c>
      <c r="C266621" t="s">
        <v>59</v>
      </c>
      <c r="D266621">
        <v>1417</v>
      </c>
      <c r="E266621">
        <v>41</v>
      </c>
    </row>
    <row r="266622" spans="1:5" x14ac:dyDescent="0.25">
      <c r="A266622">
        <v>2018</v>
      </c>
      <c r="B266622">
        <v>133</v>
      </c>
      <c r="C266622" t="s">
        <v>59</v>
      </c>
      <c r="D266622">
        <v>1418</v>
      </c>
      <c r="E266622">
        <v>93</v>
      </c>
    </row>
    <row r="266623" spans="1:5" x14ac:dyDescent="0.25">
      <c r="A266623">
        <v>2018</v>
      </c>
      <c r="B266623">
        <v>133</v>
      </c>
      <c r="C266623" t="s">
        <v>59</v>
      </c>
      <c r="D266623">
        <v>1419</v>
      </c>
      <c r="E266623">
        <v>232</v>
      </c>
    </row>
    <row r="266624" spans="1:5" x14ac:dyDescent="0.25">
      <c r="A266624">
        <v>2018</v>
      </c>
      <c r="B266624">
        <v>133</v>
      </c>
      <c r="C266624" t="s">
        <v>59</v>
      </c>
      <c r="D266624">
        <v>1420</v>
      </c>
      <c r="E266624">
        <v>160</v>
      </c>
    </row>
    <row r="266625" spans="1:5" x14ac:dyDescent="0.25">
      <c r="A266625">
        <v>2018</v>
      </c>
      <c r="B266625">
        <v>133</v>
      </c>
      <c r="C266625" t="s">
        <v>59</v>
      </c>
      <c r="D266625">
        <v>1421</v>
      </c>
      <c r="E266625">
        <v>170</v>
      </c>
    </row>
    <row r="266626" spans="1:5" x14ac:dyDescent="0.25">
      <c r="A266626">
        <v>2018</v>
      </c>
      <c r="B266626">
        <v>133</v>
      </c>
      <c r="C266626" t="s">
        <v>59</v>
      </c>
      <c r="D266626">
        <v>1422</v>
      </c>
      <c r="E266626">
        <v>95</v>
      </c>
    </row>
    <row r="266627" spans="1:5" x14ac:dyDescent="0.25">
      <c r="A266627">
        <v>2018</v>
      </c>
      <c r="B266627">
        <v>133</v>
      </c>
      <c r="C266627" t="s">
        <v>59</v>
      </c>
      <c r="D266627">
        <v>1423</v>
      </c>
      <c r="E266627">
        <v>237</v>
      </c>
    </row>
    <row r="266628" spans="1:5" x14ac:dyDescent="0.25">
      <c r="A266628">
        <v>2018</v>
      </c>
      <c r="B266628">
        <v>133</v>
      </c>
      <c r="C266628" t="s">
        <v>59</v>
      </c>
      <c r="D266628">
        <v>1424</v>
      </c>
      <c r="E266628">
        <v>100</v>
      </c>
    </row>
    <row r="266629" spans="1:5" x14ac:dyDescent="0.25">
      <c r="A266629">
        <v>2018</v>
      </c>
      <c r="B266629">
        <v>133</v>
      </c>
      <c r="C266629" t="s">
        <v>59</v>
      </c>
      <c r="D266629">
        <v>1425</v>
      </c>
      <c r="E266629">
        <v>45</v>
      </c>
    </row>
    <row r="266630" spans="1:5" x14ac:dyDescent="0.25">
      <c r="A266630">
        <v>2018</v>
      </c>
      <c r="B266630">
        <v>133</v>
      </c>
      <c r="C266630" t="s">
        <v>59</v>
      </c>
      <c r="D266630">
        <v>1426</v>
      </c>
      <c r="E266630">
        <v>152</v>
      </c>
    </row>
    <row r="266631" spans="1:5" x14ac:dyDescent="0.25">
      <c r="A266631">
        <v>2018</v>
      </c>
      <c r="B266631">
        <v>133</v>
      </c>
      <c r="C266631" t="s">
        <v>59</v>
      </c>
      <c r="D266631">
        <v>1427</v>
      </c>
      <c r="E266631">
        <v>180</v>
      </c>
    </row>
    <row r="266632" spans="1:5" x14ac:dyDescent="0.25">
      <c r="A266632">
        <v>2018</v>
      </c>
      <c r="B266632">
        <v>133</v>
      </c>
      <c r="C266632" t="s">
        <v>59</v>
      </c>
      <c r="D266632">
        <v>1428</v>
      </c>
      <c r="E266632">
        <v>53</v>
      </c>
    </row>
    <row r="266633" spans="1:5" x14ac:dyDescent="0.25">
      <c r="A266633">
        <v>2018</v>
      </c>
      <c r="B266633">
        <v>133</v>
      </c>
      <c r="C266633" t="s">
        <v>59</v>
      </c>
      <c r="D266633">
        <v>1429</v>
      </c>
      <c r="E266633">
        <v>134</v>
      </c>
    </row>
    <row r="266634" spans="1:5" x14ac:dyDescent="0.25">
      <c r="A266634">
        <v>2018</v>
      </c>
      <c r="B266634">
        <v>133</v>
      </c>
      <c r="C266634" t="s">
        <v>59</v>
      </c>
      <c r="D266634">
        <v>1430</v>
      </c>
      <c r="E266634">
        <v>109</v>
      </c>
    </row>
    <row r="266635" spans="1:5" x14ac:dyDescent="0.25">
      <c r="A266635">
        <v>2018</v>
      </c>
      <c r="B266635">
        <v>133</v>
      </c>
      <c r="C266635" t="s">
        <v>59</v>
      </c>
      <c r="D266635">
        <v>1431</v>
      </c>
      <c r="E266635">
        <v>248</v>
      </c>
    </row>
    <row r="266636" spans="1:5" x14ac:dyDescent="0.25">
      <c r="A266636">
        <v>2018</v>
      </c>
      <c r="B266636">
        <v>133</v>
      </c>
      <c r="C266636" t="s">
        <v>59</v>
      </c>
      <c r="D266636">
        <v>1433</v>
      </c>
      <c r="E266636">
        <v>113</v>
      </c>
    </row>
    <row r="266637" spans="1:5" x14ac:dyDescent="0.25">
      <c r="A266637">
        <v>2018</v>
      </c>
      <c r="B266637">
        <v>133</v>
      </c>
      <c r="C266637" t="s">
        <v>59</v>
      </c>
      <c r="D266637">
        <v>1434</v>
      </c>
      <c r="E266637">
        <v>167</v>
      </c>
    </row>
    <row r="266638" spans="1:5" x14ac:dyDescent="0.25">
      <c r="A266638">
        <v>2018</v>
      </c>
      <c r="B266638">
        <v>133</v>
      </c>
      <c r="C266638" t="s">
        <v>59</v>
      </c>
      <c r="D266638">
        <v>1435</v>
      </c>
      <c r="E266638">
        <v>82</v>
      </c>
    </row>
    <row r="266639" spans="1:5" x14ac:dyDescent="0.25">
      <c r="A266639">
        <v>2018</v>
      </c>
      <c r="B266639">
        <v>133</v>
      </c>
      <c r="C266639" t="s">
        <v>59</v>
      </c>
      <c r="D266639">
        <v>1436</v>
      </c>
      <c r="E266639">
        <v>95</v>
      </c>
    </row>
    <row r="266640" spans="1:5" x14ac:dyDescent="0.25">
      <c r="A266640">
        <v>2018</v>
      </c>
      <c r="B266640">
        <v>133</v>
      </c>
      <c r="C266640" t="s">
        <v>59</v>
      </c>
      <c r="D266640">
        <v>1437</v>
      </c>
      <c r="E266640">
        <v>2</v>
      </c>
    </row>
    <row r="266641" spans="1:5" x14ac:dyDescent="0.25">
      <c r="A266641">
        <v>2018</v>
      </c>
      <c r="B266641">
        <v>133</v>
      </c>
      <c r="C266641" t="s">
        <v>59</v>
      </c>
      <c r="D266641">
        <v>1438</v>
      </c>
      <c r="E266641">
        <v>1</v>
      </c>
    </row>
    <row r="266642" spans="1:5" x14ac:dyDescent="0.25">
      <c r="A266642">
        <v>2018</v>
      </c>
      <c r="B266642">
        <v>133</v>
      </c>
      <c r="C266642" t="s">
        <v>59</v>
      </c>
      <c r="D266642">
        <v>1439</v>
      </c>
      <c r="E266642">
        <v>35</v>
      </c>
    </row>
    <row r="266643" spans="1:5" x14ac:dyDescent="0.25">
      <c r="A266643">
        <v>2018</v>
      </c>
      <c r="B266643">
        <v>133</v>
      </c>
      <c r="C266643" t="s">
        <v>59</v>
      </c>
      <c r="D266643">
        <v>1440</v>
      </c>
      <c r="E266643">
        <v>306</v>
      </c>
    </row>
    <row r="266644" spans="1:5" x14ac:dyDescent="0.25">
      <c r="A266644">
        <v>2018</v>
      </c>
      <c r="B266644">
        <v>133</v>
      </c>
      <c r="C266644" t="s">
        <v>59</v>
      </c>
      <c r="D266644">
        <v>1441</v>
      </c>
      <c r="E266644">
        <v>233</v>
      </c>
    </row>
    <row r="266645" spans="1:5" x14ac:dyDescent="0.25">
      <c r="A266645">
        <v>2018</v>
      </c>
      <c r="B266645">
        <v>133</v>
      </c>
      <c r="C266645" t="s">
        <v>59</v>
      </c>
      <c r="D266645">
        <v>1442</v>
      </c>
      <c r="E266645">
        <v>255</v>
      </c>
    </row>
    <row r="266646" spans="1:5" x14ac:dyDescent="0.25">
      <c r="A266646">
        <v>2018</v>
      </c>
      <c r="B266646">
        <v>133</v>
      </c>
      <c r="C266646" t="s">
        <v>59</v>
      </c>
      <c r="D266646">
        <v>1443</v>
      </c>
      <c r="E266646">
        <v>78</v>
      </c>
    </row>
    <row r="266647" spans="1:5" x14ac:dyDescent="0.25">
      <c r="A266647">
        <v>2018</v>
      </c>
      <c r="B266647">
        <v>133</v>
      </c>
      <c r="C266647" t="s">
        <v>59</v>
      </c>
      <c r="D266647">
        <v>1444</v>
      </c>
      <c r="E266647">
        <v>163</v>
      </c>
    </row>
    <row r="266648" spans="1:5" x14ac:dyDescent="0.25">
      <c r="A266648">
        <v>2018</v>
      </c>
      <c r="B266648">
        <v>133</v>
      </c>
      <c r="C266648" t="s">
        <v>59</v>
      </c>
      <c r="D266648">
        <v>1447</v>
      </c>
      <c r="E266648">
        <v>174</v>
      </c>
    </row>
    <row r="266649" spans="1:5" x14ac:dyDescent="0.25">
      <c r="A266649">
        <v>2018</v>
      </c>
      <c r="B266649">
        <v>133</v>
      </c>
      <c r="C266649" t="s">
        <v>59</v>
      </c>
      <c r="D266649">
        <v>1448</v>
      </c>
      <c r="E266649">
        <v>122</v>
      </c>
    </row>
    <row r="266650" spans="1:5" x14ac:dyDescent="0.25">
      <c r="A266650">
        <v>2018</v>
      </c>
      <c r="B266650">
        <v>133</v>
      </c>
      <c r="C266650" t="s">
        <v>59</v>
      </c>
      <c r="D266650">
        <v>1449</v>
      </c>
      <c r="E266650">
        <v>58</v>
      </c>
    </row>
    <row r="266651" spans="1:5" x14ac:dyDescent="0.25">
      <c r="A266651">
        <v>2018</v>
      </c>
      <c r="B266651">
        <v>133</v>
      </c>
      <c r="C266651" t="s">
        <v>59</v>
      </c>
      <c r="D266651">
        <v>1450</v>
      </c>
      <c r="E266651">
        <v>132</v>
      </c>
    </row>
    <row r="266652" spans="1:5" x14ac:dyDescent="0.25">
      <c r="A266652">
        <v>2018</v>
      </c>
      <c r="B266652">
        <v>133</v>
      </c>
      <c r="C266652" t="s">
        <v>59</v>
      </c>
      <c r="D266652">
        <v>1451</v>
      </c>
      <c r="E266652">
        <v>155</v>
      </c>
    </row>
    <row r="266653" spans="1:5" x14ac:dyDescent="0.25">
      <c r="A266653">
        <v>2018</v>
      </c>
      <c r="B266653">
        <v>133</v>
      </c>
      <c r="C266653" t="s">
        <v>59</v>
      </c>
      <c r="D266653">
        <v>1452</v>
      </c>
      <c r="E266653">
        <v>9</v>
      </c>
    </row>
    <row r="266654" spans="1:5" x14ac:dyDescent="0.25">
      <c r="A266654">
        <v>2018</v>
      </c>
      <c r="B266654">
        <v>133</v>
      </c>
      <c r="C266654" t="s">
        <v>59</v>
      </c>
      <c r="D266654">
        <v>1453</v>
      </c>
      <c r="E266654">
        <v>283</v>
      </c>
    </row>
    <row r="266655" spans="1:5" x14ac:dyDescent="0.25">
      <c r="A266655">
        <v>2018</v>
      </c>
      <c r="B266655">
        <v>133</v>
      </c>
      <c r="C266655" t="s">
        <v>59</v>
      </c>
      <c r="D266655">
        <v>1454</v>
      </c>
      <c r="E266655">
        <v>229</v>
      </c>
    </row>
    <row r="266656" spans="1:5" x14ac:dyDescent="0.25">
      <c r="A266656">
        <v>2018</v>
      </c>
      <c r="B266656">
        <v>133</v>
      </c>
      <c r="C266656" t="s">
        <v>59</v>
      </c>
      <c r="D266656">
        <v>1455</v>
      </c>
      <c r="E266656">
        <v>18</v>
      </c>
    </row>
    <row r="266657" spans="1:5" x14ac:dyDescent="0.25">
      <c r="A266657">
        <v>2018</v>
      </c>
      <c r="B266657">
        <v>133</v>
      </c>
      <c r="C266657" t="s">
        <v>59</v>
      </c>
      <c r="D266657">
        <v>1456</v>
      </c>
      <c r="E266657">
        <v>131</v>
      </c>
    </row>
    <row r="266658" spans="1:5" x14ac:dyDescent="0.25">
      <c r="A266658">
        <v>2018</v>
      </c>
      <c r="B266658">
        <v>133</v>
      </c>
      <c r="C266658" t="s">
        <v>59</v>
      </c>
      <c r="D266658">
        <v>1457</v>
      </c>
      <c r="E266658">
        <v>201</v>
      </c>
    </row>
    <row r="266659" spans="1:5" x14ac:dyDescent="0.25">
      <c r="A266659">
        <v>2018</v>
      </c>
      <c r="B266659">
        <v>133</v>
      </c>
      <c r="C266659" t="s">
        <v>59</v>
      </c>
      <c r="D266659">
        <v>1458</v>
      </c>
      <c r="E266659">
        <v>85</v>
      </c>
    </row>
    <row r="266660" spans="1:5" x14ac:dyDescent="0.25">
      <c r="A266660">
        <v>2018</v>
      </c>
      <c r="B266660">
        <v>133</v>
      </c>
      <c r="C266660" t="s">
        <v>59</v>
      </c>
      <c r="D266660">
        <v>1459</v>
      </c>
      <c r="E266660">
        <v>146</v>
      </c>
    </row>
    <row r="266661" spans="1:5" x14ac:dyDescent="0.25">
      <c r="A266661">
        <v>2018</v>
      </c>
      <c r="B266661">
        <v>133</v>
      </c>
      <c r="C266661" t="s">
        <v>59</v>
      </c>
      <c r="D266661">
        <v>1460</v>
      </c>
      <c r="E266661">
        <v>133</v>
      </c>
    </row>
    <row r="266662" spans="1:5" x14ac:dyDescent="0.25">
      <c r="A266662">
        <v>2018</v>
      </c>
      <c r="B266662">
        <v>133</v>
      </c>
      <c r="C266662" t="s">
        <v>59</v>
      </c>
      <c r="D266662">
        <v>1461</v>
      </c>
      <c r="E266662">
        <v>90</v>
      </c>
    </row>
    <row r="266663" spans="1:5" x14ac:dyDescent="0.25">
      <c r="A266663">
        <v>2018</v>
      </c>
      <c r="B266663">
        <v>133</v>
      </c>
      <c r="C266663" t="s">
        <v>59</v>
      </c>
      <c r="D266663">
        <v>1462</v>
      </c>
      <c r="E266663">
        <v>4</v>
      </c>
    </row>
    <row r="266664" spans="1:5" x14ac:dyDescent="0.25">
      <c r="A266664">
        <v>2018</v>
      </c>
      <c r="B266664">
        <v>133</v>
      </c>
      <c r="C266664" t="s">
        <v>59</v>
      </c>
      <c r="D266664">
        <v>1463</v>
      </c>
      <c r="E266664">
        <v>211</v>
      </c>
    </row>
    <row r="266665" spans="1:5" x14ac:dyDescent="0.25">
      <c r="A266665">
        <v>2018</v>
      </c>
      <c r="B266665">
        <v>133</v>
      </c>
      <c r="C266665" t="s">
        <v>59</v>
      </c>
      <c r="D266665">
        <v>1464</v>
      </c>
      <c r="E266665">
        <v>313</v>
      </c>
    </row>
    <row r="266666" spans="1:5" x14ac:dyDescent="0.25">
      <c r="A266666">
        <v>2018</v>
      </c>
      <c r="B266666">
        <v>133</v>
      </c>
      <c r="C266666" t="s">
        <v>35</v>
      </c>
      <c r="D266666">
        <v>1101</v>
      </c>
      <c r="E266666">
        <v>261</v>
      </c>
    </row>
    <row r="266667" spans="1:5" x14ac:dyDescent="0.25">
      <c r="A266667">
        <v>2018</v>
      </c>
      <c r="B266667">
        <v>133</v>
      </c>
      <c r="C266667" t="s">
        <v>35</v>
      </c>
      <c r="D266667">
        <v>1102</v>
      </c>
      <c r="E266667">
        <v>228</v>
      </c>
    </row>
    <row r="266668" spans="1:5" x14ac:dyDescent="0.25">
      <c r="A266668">
        <v>2018</v>
      </c>
      <c r="B266668">
        <v>133</v>
      </c>
      <c r="C266668" t="s">
        <v>35</v>
      </c>
      <c r="D266668">
        <v>1103</v>
      </c>
      <c r="E266668">
        <v>251</v>
      </c>
    </row>
    <row r="266669" spans="1:5" x14ac:dyDescent="0.25">
      <c r="A266669">
        <v>2018</v>
      </c>
      <c r="B266669">
        <v>133</v>
      </c>
      <c r="C266669" t="s">
        <v>35</v>
      </c>
      <c r="D266669">
        <v>1104</v>
      </c>
      <c r="E266669">
        <v>45</v>
      </c>
    </row>
    <row r="266670" spans="1:5" x14ac:dyDescent="0.25">
      <c r="A266670">
        <v>2018</v>
      </c>
      <c r="B266670">
        <v>133</v>
      </c>
      <c r="C266670" t="s">
        <v>35</v>
      </c>
      <c r="D266670">
        <v>1105</v>
      </c>
      <c r="E266670">
        <v>351</v>
      </c>
    </row>
    <row r="266671" spans="1:5" x14ac:dyDescent="0.25">
      <c r="A266671">
        <v>2018</v>
      </c>
      <c r="B266671">
        <v>133</v>
      </c>
      <c r="C266671" t="s">
        <v>35</v>
      </c>
      <c r="D266671">
        <v>1106</v>
      </c>
      <c r="E266671">
        <v>340</v>
      </c>
    </row>
    <row r="266672" spans="1:5" x14ac:dyDescent="0.25">
      <c r="A266672">
        <v>2018</v>
      </c>
      <c r="B266672">
        <v>133</v>
      </c>
      <c r="C266672" t="s">
        <v>35</v>
      </c>
      <c r="D266672">
        <v>1107</v>
      </c>
      <c r="E266672">
        <v>155</v>
      </c>
    </row>
    <row r="266673" spans="1:5" x14ac:dyDescent="0.25">
      <c r="A266673">
        <v>2018</v>
      </c>
      <c r="B266673">
        <v>133</v>
      </c>
      <c r="C266673" t="s">
        <v>35</v>
      </c>
      <c r="D266673">
        <v>1108</v>
      </c>
      <c r="E266673">
        <v>333</v>
      </c>
    </row>
    <row r="266674" spans="1:5" x14ac:dyDescent="0.25">
      <c r="A266674">
        <v>2018</v>
      </c>
      <c r="B266674">
        <v>133</v>
      </c>
      <c r="C266674" t="s">
        <v>35</v>
      </c>
      <c r="D266674">
        <v>1110</v>
      </c>
      <c r="E266674">
        <v>331</v>
      </c>
    </row>
    <row r="266675" spans="1:5" x14ac:dyDescent="0.25">
      <c r="A266675">
        <v>2018</v>
      </c>
      <c r="B266675">
        <v>133</v>
      </c>
      <c r="C266675" t="s">
        <v>35</v>
      </c>
      <c r="D266675">
        <v>1111</v>
      </c>
      <c r="E266675">
        <v>214</v>
      </c>
    </row>
    <row r="266676" spans="1:5" x14ac:dyDescent="0.25">
      <c r="A266676">
        <v>2018</v>
      </c>
      <c r="B266676">
        <v>133</v>
      </c>
      <c r="C266676" t="s">
        <v>35</v>
      </c>
      <c r="D266676">
        <v>1112</v>
      </c>
      <c r="E266676">
        <v>19</v>
      </c>
    </row>
    <row r="266677" spans="1:5" x14ac:dyDescent="0.25">
      <c r="A266677">
        <v>2018</v>
      </c>
      <c r="B266677">
        <v>133</v>
      </c>
      <c r="C266677" t="s">
        <v>35</v>
      </c>
      <c r="D266677">
        <v>1113</v>
      </c>
      <c r="E266677">
        <v>43</v>
      </c>
    </row>
    <row r="266678" spans="1:5" x14ac:dyDescent="0.25">
      <c r="A266678">
        <v>2018</v>
      </c>
      <c r="B266678">
        <v>133</v>
      </c>
      <c r="C266678" t="s">
        <v>35</v>
      </c>
      <c r="D266678">
        <v>1114</v>
      </c>
      <c r="E266678">
        <v>313</v>
      </c>
    </row>
    <row r="266679" spans="1:5" x14ac:dyDescent="0.25">
      <c r="A266679">
        <v>2018</v>
      </c>
      <c r="B266679">
        <v>133</v>
      </c>
      <c r="C266679" t="s">
        <v>35</v>
      </c>
      <c r="D266679">
        <v>1115</v>
      </c>
      <c r="E266679">
        <v>325</v>
      </c>
    </row>
    <row r="266680" spans="1:5" x14ac:dyDescent="0.25">
      <c r="A266680">
        <v>2018</v>
      </c>
      <c r="B266680">
        <v>133</v>
      </c>
      <c r="C266680" t="s">
        <v>35</v>
      </c>
      <c r="D266680">
        <v>1116</v>
      </c>
      <c r="E266680">
        <v>25</v>
      </c>
    </row>
    <row r="266681" spans="1:5" x14ac:dyDescent="0.25">
      <c r="A266681">
        <v>2018</v>
      </c>
      <c r="B266681">
        <v>133</v>
      </c>
      <c r="C266681" t="s">
        <v>35</v>
      </c>
      <c r="D266681">
        <v>1117</v>
      </c>
      <c r="E266681">
        <v>291</v>
      </c>
    </row>
    <row r="266682" spans="1:5" x14ac:dyDescent="0.25">
      <c r="A266682">
        <v>2018</v>
      </c>
      <c r="B266682">
        <v>133</v>
      </c>
      <c r="C266682" t="s">
        <v>35</v>
      </c>
      <c r="D266682">
        <v>1119</v>
      </c>
      <c r="E266682">
        <v>277</v>
      </c>
    </row>
    <row r="266683" spans="1:5" x14ac:dyDescent="0.25">
      <c r="A266683">
        <v>2018</v>
      </c>
      <c r="B266683">
        <v>133</v>
      </c>
      <c r="C266683" t="s">
        <v>35</v>
      </c>
      <c r="D266683">
        <v>1120</v>
      </c>
      <c r="E266683">
        <v>14</v>
      </c>
    </row>
    <row r="266684" spans="1:5" x14ac:dyDescent="0.25">
      <c r="A266684">
        <v>2018</v>
      </c>
      <c r="B266684">
        <v>133</v>
      </c>
      <c r="C266684" t="s">
        <v>35</v>
      </c>
      <c r="D266684">
        <v>1122</v>
      </c>
      <c r="E266684">
        <v>185</v>
      </c>
    </row>
    <row r="266685" spans="1:5" x14ac:dyDescent="0.25">
      <c r="A266685">
        <v>2018</v>
      </c>
      <c r="B266685">
        <v>133</v>
      </c>
      <c r="C266685" t="s">
        <v>35</v>
      </c>
      <c r="D266685">
        <v>1123</v>
      </c>
      <c r="E266685">
        <v>166</v>
      </c>
    </row>
    <row r="266686" spans="1:5" x14ac:dyDescent="0.25">
      <c r="A266686">
        <v>2018</v>
      </c>
      <c r="B266686">
        <v>133</v>
      </c>
      <c r="C266686" t="s">
        <v>35</v>
      </c>
      <c r="D266686">
        <v>1124</v>
      </c>
      <c r="E266686">
        <v>39</v>
      </c>
    </row>
    <row r="266687" spans="1:5" x14ac:dyDescent="0.25">
      <c r="A266687">
        <v>2018</v>
      </c>
      <c r="B266687">
        <v>133</v>
      </c>
      <c r="C266687" t="s">
        <v>35</v>
      </c>
      <c r="D266687">
        <v>1125</v>
      </c>
      <c r="E266687">
        <v>84</v>
      </c>
    </row>
    <row r="266688" spans="1:5" x14ac:dyDescent="0.25">
      <c r="A266688">
        <v>2018</v>
      </c>
      <c r="B266688">
        <v>133</v>
      </c>
      <c r="C266688" t="s">
        <v>35</v>
      </c>
      <c r="D266688">
        <v>1126</v>
      </c>
      <c r="E266688">
        <v>279</v>
      </c>
    </row>
    <row r="266689" spans="1:5" x14ac:dyDescent="0.25">
      <c r="A266689">
        <v>2018</v>
      </c>
      <c r="B266689">
        <v>133</v>
      </c>
      <c r="C266689" t="s">
        <v>35</v>
      </c>
      <c r="D266689">
        <v>1127</v>
      </c>
      <c r="E266689">
        <v>299</v>
      </c>
    </row>
    <row r="266690" spans="1:5" x14ac:dyDescent="0.25">
      <c r="A266690">
        <v>2018</v>
      </c>
      <c r="B266690">
        <v>133</v>
      </c>
      <c r="C266690" t="s">
        <v>35</v>
      </c>
      <c r="D266690">
        <v>1129</v>
      </c>
      <c r="E266690">
        <v>57</v>
      </c>
    </row>
    <row r="266691" spans="1:5" x14ac:dyDescent="0.25">
      <c r="A266691">
        <v>2018</v>
      </c>
      <c r="B266691">
        <v>133</v>
      </c>
      <c r="C266691" t="s">
        <v>35</v>
      </c>
      <c r="D266691">
        <v>1130</v>
      </c>
      <c r="E266691">
        <v>71</v>
      </c>
    </row>
    <row r="266692" spans="1:5" x14ac:dyDescent="0.25">
      <c r="A266692">
        <v>2018</v>
      </c>
      <c r="B266692">
        <v>133</v>
      </c>
      <c r="C266692" t="s">
        <v>35</v>
      </c>
      <c r="D266692">
        <v>1131</v>
      </c>
      <c r="E266692">
        <v>255</v>
      </c>
    </row>
    <row r="266693" spans="1:5" x14ac:dyDescent="0.25">
      <c r="A266693">
        <v>2018</v>
      </c>
      <c r="B266693">
        <v>133</v>
      </c>
      <c r="C266693" t="s">
        <v>35</v>
      </c>
      <c r="D266693">
        <v>1132</v>
      </c>
      <c r="E266693">
        <v>233</v>
      </c>
    </row>
    <row r="266694" spans="1:5" x14ac:dyDescent="0.25">
      <c r="A266694">
        <v>2018</v>
      </c>
      <c r="B266694">
        <v>133</v>
      </c>
      <c r="C266694" t="s">
        <v>35</v>
      </c>
      <c r="D266694">
        <v>1133</v>
      </c>
      <c r="E266694">
        <v>133</v>
      </c>
    </row>
    <row r="266695" spans="1:5" x14ac:dyDescent="0.25">
      <c r="A266695">
        <v>2018</v>
      </c>
      <c r="B266695">
        <v>133</v>
      </c>
      <c r="C266695" t="s">
        <v>35</v>
      </c>
      <c r="D266695">
        <v>1135</v>
      </c>
      <c r="E266695">
        <v>270</v>
      </c>
    </row>
    <row r="266696" spans="1:5" x14ac:dyDescent="0.25">
      <c r="A266696">
        <v>2018</v>
      </c>
      <c r="B266696">
        <v>133</v>
      </c>
      <c r="C266696" t="s">
        <v>35</v>
      </c>
      <c r="D266696">
        <v>1136</v>
      </c>
      <c r="E266696">
        <v>345</v>
      </c>
    </row>
    <row r="266697" spans="1:5" x14ac:dyDescent="0.25">
      <c r="A266697">
        <v>2018</v>
      </c>
      <c r="B266697">
        <v>133</v>
      </c>
      <c r="C266697" t="s">
        <v>35</v>
      </c>
      <c r="D266697">
        <v>1137</v>
      </c>
      <c r="E266697">
        <v>94</v>
      </c>
    </row>
    <row r="266698" spans="1:5" x14ac:dyDescent="0.25">
      <c r="A266698">
        <v>2018</v>
      </c>
      <c r="B266698">
        <v>133</v>
      </c>
      <c r="C266698" t="s">
        <v>35</v>
      </c>
      <c r="D266698">
        <v>1138</v>
      </c>
      <c r="E266698">
        <v>68</v>
      </c>
    </row>
    <row r="266699" spans="1:5" x14ac:dyDescent="0.25">
      <c r="A266699">
        <v>2018</v>
      </c>
      <c r="B266699">
        <v>133</v>
      </c>
      <c r="C266699" t="s">
        <v>35</v>
      </c>
      <c r="D266699">
        <v>1139</v>
      </c>
      <c r="E266699">
        <v>27</v>
      </c>
    </row>
    <row r="266700" spans="1:5" x14ac:dyDescent="0.25">
      <c r="A266700">
        <v>2018</v>
      </c>
      <c r="B266700">
        <v>133</v>
      </c>
      <c r="C266700" t="s">
        <v>35</v>
      </c>
      <c r="D266700">
        <v>1140</v>
      </c>
      <c r="E266700">
        <v>74</v>
      </c>
    </row>
    <row r="266701" spans="1:5" x14ac:dyDescent="0.25">
      <c r="A266701">
        <v>2018</v>
      </c>
      <c r="B266701">
        <v>133</v>
      </c>
      <c r="C266701" t="s">
        <v>35</v>
      </c>
      <c r="D266701">
        <v>1141</v>
      </c>
      <c r="E266701">
        <v>178</v>
      </c>
    </row>
    <row r="266702" spans="1:5" x14ac:dyDescent="0.25">
      <c r="A266702">
        <v>2018</v>
      </c>
      <c r="B266702">
        <v>133</v>
      </c>
      <c r="C266702" t="s">
        <v>35</v>
      </c>
      <c r="D266702">
        <v>1142</v>
      </c>
      <c r="E266702">
        <v>321</v>
      </c>
    </row>
    <row r="266703" spans="1:5" x14ac:dyDescent="0.25">
      <c r="A266703">
        <v>2018</v>
      </c>
      <c r="B266703">
        <v>133</v>
      </c>
      <c r="C266703" t="s">
        <v>35</v>
      </c>
      <c r="D266703">
        <v>1143</v>
      </c>
      <c r="E266703">
        <v>249</v>
      </c>
    </row>
    <row r="266704" spans="1:5" x14ac:dyDescent="0.25">
      <c r="A266704">
        <v>2018</v>
      </c>
      <c r="B266704">
        <v>133</v>
      </c>
      <c r="C266704" t="s">
        <v>35</v>
      </c>
      <c r="D266704">
        <v>1144</v>
      </c>
      <c r="E266704">
        <v>220</v>
      </c>
    </row>
    <row r="266705" spans="1:5" x14ac:dyDescent="0.25">
      <c r="A266705">
        <v>2018</v>
      </c>
      <c r="B266705">
        <v>133</v>
      </c>
      <c r="C266705" t="s">
        <v>35</v>
      </c>
      <c r="D266705">
        <v>1145</v>
      </c>
      <c r="E266705">
        <v>130</v>
      </c>
    </row>
    <row r="266706" spans="1:5" x14ac:dyDescent="0.25">
      <c r="A266706">
        <v>2018</v>
      </c>
      <c r="B266706">
        <v>133</v>
      </c>
      <c r="C266706" t="s">
        <v>35</v>
      </c>
      <c r="D266706">
        <v>1146</v>
      </c>
      <c r="E266706">
        <v>203</v>
      </c>
    </row>
    <row r="266707" spans="1:5" x14ac:dyDescent="0.25">
      <c r="A266707">
        <v>2018</v>
      </c>
      <c r="B266707">
        <v>133</v>
      </c>
      <c r="C266707" t="s">
        <v>35</v>
      </c>
      <c r="D266707">
        <v>1148</v>
      </c>
      <c r="E266707">
        <v>305</v>
      </c>
    </row>
    <row r="266708" spans="1:5" x14ac:dyDescent="0.25">
      <c r="A266708">
        <v>2018</v>
      </c>
      <c r="B266708">
        <v>133</v>
      </c>
      <c r="C266708" t="s">
        <v>35</v>
      </c>
      <c r="D266708">
        <v>1149</v>
      </c>
      <c r="E266708">
        <v>227</v>
      </c>
    </row>
    <row r="266709" spans="1:5" x14ac:dyDescent="0.25">
      <c r="A266709">
        <v>2018</v>
      </c>
      <c r="B266709">
        <v>133</v>
      </c>
      <c r="C266709" t="s">
        <v>35</v>
      </c>
      <c r="D266709">
        <v>1150</v>
      </c>
      <c r="E266709">
        <v>320</v>
      </c>
    </row>
    <row r="266710" spans="1:5" x14ac:dyDescent="0.25">
      <c r="A266710">
        <v>2018</v>
      </c>
      <c r="B266710">
        <v>133</v>
      </c>
      <c r="C266710" t="s">
        <v>35</v>
      </c>
      <c r="D266710">
        <v>1151</v>
      </c>
      <c r="E266710">
        <v>292</v>
      </c>
    </row>
    <row r="266711" spans="1:5" x14ac:dyDescent="0.25">
      <c r="A266711">
        <v>2018</v>
      </c>
      <c r="B266711">
        <v>133</v>
      </c>
      <c r="C266711" t="s">
        <v>35</v>
      </c>
      <c r="D266711">
        <v>1152</v>
      </c>
      <c r="E266711">
        <v>344</v>
      </c>
    </row>
    <row r="266712" spans="1:5" x14ac:dyDescent="0.25">
      <c r="A266712">
        <v>2018</v>
      </c>
      <c r="B266712">
        <v>133</v>
      </c>
      <c r="C266712" t="s">
        <v>35</v>
      </c>
      <c r="D266712">
        <v>1153</v>
      </c>
      <c r="E266712">
        <v>5</v>
      </c>
    </row>
    <row r="266713" spans="1:5" x14ac:dyDescent="0.25">
      <c r="A266713">
        <v>2018</v>
      </c>
      <c r="B266713">
        <v>133</v>
      </c>
      <c r="C266713" t="s">
        <v>35</v>
      </c>
      <c r="D266713">
        <v>1154</v>
      </c>
      <c r="E266713">
        <v>307</v>
      </c>
    </row>
    <row r="266714" spans="1:5" x14ac:dyDescent="0.25">
      <c r="A266714">
        <v>2018</v>
      </c>
      <c r="B266714">
        <v>133</v>
      </c>
      <c r="C266714" t="s">
        <v>35</v>
      </c>
      <c r="D266714">
        <v>1155</v>
      </c>
      <c r="E266714">
        <v>20</v>
      </c>
    </row>
    <row r="266715" spans="1:5" x14ac:dyDescent="0.25">
      <c r="A266715">
        <v>2018</v>
      </c>
      <c r="B266715">
        <v>133</v>
      </c>
      <c r="C266715" t="s">
        <v>35</v>
      </c>
      <c r="D266715">
        <v>1156</v>
      </c>
      <c r="E266715">
        <v>302</v>
      </c>
    </row>
    <row r="266716" spans="1:5" x14ac:dyDescent="0.25">
      <c r="A266716">
        <v>2018</v>
      </c>
      <c r="B266716">
        <v>133</v>
      </c>
      <c r="C266716" t="s">
        <v>35</v>
      </c>
      <c r="D266716">
        <v>1157</v>
      </c>
      <c r="E266716">
        <v>221</v>
      </c>
    </row>
    <row r="266717" spans="1:5" x14ac:dyDescent="0.25">
      <c r="A266717">
        <v>2018</v>
      </c>
      <c r="B266717">
        <v>133</v>
      </c>
      <c r="C266717" t="s">
        <v>35</v>
      </c>
      <c r="D266717">
        <v>1158</v>
      </c>
      <c r="E266717">
        <v>110</v>
      </c>
    </row>
    <row r="266718" spans="1:5" x14ac:dyDescent="0.25">
      <c r="A266718">
        <v>2018</v>
      </c>
      <c r="B266718">
        <v>133</v>
      </c>
      <c r="C266718" t="s">
        <v>35</v>
      </c>
      <c r="D266718">
        <v>1159</v>
      </c>
      <c r="E266718">
        <v>205</v>
      </c>
    </row>
    <row r="266719" spans="1:5" x14ac:dyDescent="0.25">
      <c r="A266719">
        <v>2018</v>
      </c>
      <c r="B266719">
        <v>133</v>
      </c>
      <c r="C266719" t="s">
        <v>35</v>
      </c>
      <c r="D266719">
        <v>1160</v>
      </c>
      <c r="E266719">
        <v>101</v>
      </c>
    </row>
    <row r="266720" spans="1:5" x14ac:dyDescent="0.25">
      <c r="A266720">
        <v>2018</v>
      </c>
      <c r="B266720">
        <v>133</v>
      </c>
      <c r="C266720" t="s">
        <v>35</v>
      </c>
      <c r="D266720">
        <v>1161</v>
      </c>
      <c r="E266720">
        <v>229</v>
      </c>
    </row>
    <row r="266721" spans="1:5" x14ac:dyDescent="0.25">
      <c r="A266721">
        <v>2018</v>
      </c>
      <c r="B266721">
        <v>133</v>
      </c>
      <c r="C266721" t="s">
        <v>35</v>
      </c>
      <c r="D266721">
        <v>1162</v>
      </c>
      <c r="E266721">
        <v>250</v>
      </c>
    </row>
    <row r="266722" spans="1:5" x14ac:dyDescent="0.25">
      <c r="A266722">
        <v>2018</v>
      </c>
      <c r="B266722">
        <v>133</v>
      </c>
      <c r="C266722" t="s">
        <v>35</v>
      </c>
      <c r="D266722">
        <v>1163</v>
      </c>
      <c r="E266722">
        <v>154</v>
      </c>
    </row>
    <row r="266723" spans="1:5" x14ac:dyDescent="0.25">
      <c r="A266723">
        <v>2018</v>
      </c>
      <c r="B266723">
        <v>133</v>
      </c>
      <c r="C266723" t="s">
        <v>35</v>
      </c>
      <c r="D266723">
        <v>1164</v>
      </c>
      <c r="E266723">
        <v>347</v>
      </c>
    </row>
    <row r="266724" spans="1:5" x14ac:dyDescent="0.25">
      <c r="A266724">
        <v>2018</v>
      </c>
      <c r="B266724">
        <v>133</v>
      </c>
      <c r="C266724" t="s">
        <v>35</v>
      </c>
      <c r="D266724">
        <v>1165</v>
      </c>
      <c r="E266724">
        <v>264</v>
      </c>
    </row>
    <row r="266725" spans="1:5" x14ac:dyDescent="0.25">
      <c r="A266725">
        <v>2018</v>
      </c>
      <c r="B266725">
        <v>133</v>
      </c>
      <c r="C266725" t="s">
        <v>35</v>
      </c>
      <c r="D266725">
        <v>1166</v>
      </c>
      <c r="E266725">
        <v>29</v>
      </c>
    </row>
    <row r="266726" spans="1:5" x14ac:dyDescent="0.25">
      <c r="A266726">
        <v>2018</v>
      </c>
      <c r="B266726">
        <v>133</v>
      </c>
      <c r="C266726" t="s">
        <v>35</v>
      </c>
      <c r="D266726">
        <v>1167</v>
      </c>
      <c r="E266726">
        <v>237</v>
      </c>
    </row>
    <row r="266727" spans="1:5" x14ac:dyDescent="0.25">
      <c r="A266727">
        <v>2018</v>
      </c>
      <c r="B266727">
        <v>133</v>
      </c>
      <c r="C266727" t="s">
        <v>35</v>
      </c>
      <c r="D266727">
        <v>1168</v>
      </c>
      <c r="E266727">
        <v>151</v>
      </c>
    </row>
    <row r="266728" spans="1:5" x14ac:dyDescent="0.25">
      <c r="A266728">
        <v>2018</v>
      </c>
      <c r="B266728">
        <v>133</v>
      </c>
      <c r="C266728" t="s">
        <v>35</v>
      </c>
      <c r="D266728">
        <v>1169</v>
      </c>
      <c r="E266728">
        <v>329</v>
      </c>
    </row>
    <row r="266729" spans="1:5" x14ac:dyDescent="0.25">
      <c r="A266729">
        <v>2018</v>
      </c>
      <c r="B266729">
        <v>133</v>
      </c>
      <c r="C266729" t="s">
        <v>35</v>
      </c>
      <c r="D266729">
        <v>1170</v>
      </c>
      <c r="E266729">
        <v>304</v>
      </c>
    </row>
    <row r="266730" spans="1:5" x14ac:dyDescent="0.25">
      <c r="A266730">
        <v>2018</v>
      </c>
      <c r="B266730">
        <v>133</v>
      </c>
      <c r="C266730" t="s">
        <v>35</v>
      </c>
      <c r="D266730">
        <v>1171</v>
      </c>
      <c r="E266730">
        <v>310</v>
      </c>
    </row>
    <row r="266731" spans="1:5" x14ac:dyDescent="0.25">
      <c r="A266731">
        <v>2018</v>
      </c>
      <c r="B266731">
        <v>133</v>
      </c>
      <c r="C266731" t="s">
        <v>35</v>
      </c>
      <c r="D266731">
        <v>1172</v>
      </c>
      <c r="E266731">
        <v>51</v>
      </c>
    </row>
    <row r="266732" spans="1:5" x14ac:dyDescent="0.25">
      <c r="A266732">
        <v>2018</v>
      </c>
      <c r="B266732">
        <v>133</v>
      </c>
      <c r="C266732" t="s">
        <v>35</v>
      </c>
      <c r="D266732">
        <v>1173</v>
      </c>
      <c r="E266732">
        <v>156</v>
      </c>
    </row>
    <row r="266733" spans="1:5" x14ac:dyDescent="0.25">
      <c r="A266733">
        <v>2018</v>
      </c>
      <c r="B266733">
        <v>133</v>
      </c>
      <c r="C266733" t="s">
        <v>35</v>
      </c>
      <c r="D266733">
        <v>1174</v>
      </c>
      <c r="E266733">
        <v>245</v>
      </c>
    </row>
    <row r="266734" spans="1:5" x14ac:dyDescent="0.25">
      <c r="A266734">
        <v>2018</v>
      </c>
      <c r="B266734">
        <v>133</v>
      </c>
      <c r="C266734" t="s">
        <v>35</v>
      </c>
      <c r="D266734">
        <v>1175</v>
      </c>
      <c r="E266734">
        <v>350</v>
      </c>
    </row>
    <row r="266735" spans="1:5" x14ac:dyDescent="0.25">
      <c r="A266735">
        <v>2018</v>
      </c>
      <c r="B266735">
        <v>133</v>
      </c>
      <c r="C266735" t="s">
        <v>35</v>
      </c>
      <c r="D266735">
        <v>1176</v>
      </c>
      <c r="E266735">
        <v>215</v>
      </c>
    </row>
    <row r="266736" spans="1:5" x14ac:dyDescent="0.25">
      <c r="A266736">
        <v>2018</v>
      </c>
      <c r="B266736">
        <v>133</v>
      </c>
      <c r="C266736" t="s">
        <v>35</v>
      </c>
      <c r="D266736">
        <v>1177</v>
      </c>
      <c r="E266736">
        <v>111</v>
      </c>
    </row>
    <row r="266737" spans="1:5" x14ac:dyDescent="0.25">
      <c r="A266737">
        <v>2018</v>
      </c>
      <c r="B266737">
        <v>133</v>
      </c>
      <c r="C266737" t="s">
        <v>35</v>
      </c>
      <c r="D266737">
        <v>1178</v>
      </c>
      <c r="E266737">
        <v>327</v>
      </c>
    </row>
    <row r="266738" spans="1:5" x14ac:dyDescent="0.25">
      <c r="A266738">
        <v>2018</v>
      </c>
      <c r="B266738">
        <v>133</v>
      </c>
      <c r="C266738" t="s">
        <v>35</v>
      </c>
      <c r="D266738">
        <v>1179</v>
      </c>
      <c r="E266738">
        <v>164</v>
      </c>
    </row>
    <row r="266739" spans="1:5" x14ac:dyDescent="0.25">
      <c r="A266739">
        <v>2018</v>
      </c>
      <c r="B266739">
        <v>133</v>
      </c>
      <c r="C266739" t="s">
        <v>35</v>
      </c>
      <c r="D266739">
        <v>1180</v>
      </c>
      <c r="E266739">
        <v>253</v>
      </c>
    </row>
    <row r="266740" spans="1:5" x14ac:dyDescent="0.25">
      <c r="A266740">
        <v>2018</v>
      </c>
      <c r="B266740">
        <v>133</v>
      </c>
      <c r="C266740" t="s">
        <v>35</v>
      </c>
      <c r="D266740">
        <v>1181</v>
      </c>
      <c r="E266740">
        <v>3</v>
      </c>
    </row>
    <row r="266741" spans="1:5" x14ac:dyDescent="0.25">
      <c r="A266741">
        <v>2018</v>
      </c>
      <c r="B266741">
        <v>133</v>
      </c>
      <c r="C266741" t="s">
        <v>35</v>
      </c>
      <c r="D266741">
        <v>1182</v>
      </c>
      <c r="E266741">
        <v>192</v>
      </c>
    </row>
    <row r="266742" spans="1:5" x14ac:dyDescent="0.25">
      <c r="A266742">
        <v>2018</v>
      </c>
      <c r="B266742">
        <v>133</v>
      </c>
      <c r="C266742" t="s">
        <v>35</v>
      </c>
      <c r="D266742">
        <v>1183</v>
      </c>
      <c r="E266742">
        <v>257</v>
      </c>
    </row>
    <row r="266743" spans="1:5" x14ac:dyDescent="0.25">
      <c r="A266743">
        <v>2018</v>
      </c>
      <c r="B266743">
        <v>133</v>
      </c>
      <c r="C266743" t="s">
        <v>35</v>
      </c>
      <c r="D266743">
        <v>1184</v>
      </c>
      <c r="E266743">
        <v>282</v>
      </c>
    </row>
    <row r="266744" spans="1:5" x14ac:dyDescent="0.25">
      <c r="A266744">
        <v>2018</v>
      </c>
      <c r="B266744">
        <v>133</v>
      </c>
      <c r="C266744" t="s">
        <v>35</v>
      </c>
      <c r="D266744">
        <v>1185</v>
      </c>
      <c r="E266744">
        <v>160</v>
      </c>
    </row>
    <row r="266745" spans="1:5" x14ac:dyDescent="0.25">
      <c r="A266745">
        <v>2018</v>
      </c>
      <c r="B266745">
        <v>133</v>
      </c>
      <c r="C266745" t="s">
        <v>35</v>
      </c>
      <c r="D266745">
        <v>1186</v>
      </c>
      <c r="E266745">
        <v>149</v>
      </c>
    </row>
    <row r="266746" spans="1:5" x14ac:dyDescent="0.25">
      <c r="A266746">
        <v>2018</v>
      </c>
      <c r="B266746">
        <v>133</v>
      </c>
      <c r="C266746" t="s">
        <v>35</v>
      </c>
      <c r="D266746">
        <v>1187</v>
      </c>
      <c r="E266746">
        <v>286</v>
      </c>
    </row>
    <row r="266747" spans="1:5" x14ac:dyDescent="0.25">
      <c r="A266747">
        <v>2018</v>
      </c>
      <c r="B266747">
        <v>133</v>
      </c>
      <c r="C266747" t="s">
        <v>35</v>
      </c>
      <c r="D266747">
        <v>1188</v>
      </c>
      <c r="E266747">
        <v>315</v>
      </c>
    </row>
    <row r="266748" spans="1:5" x14ac:dyDescent="0.25">
      <c r="A266748">
        <v>2018</v>
      </c>
      <c r="B266748">
        <v>133</v>
      </c>
      <c r="C266748" t="s">
        <v>35</v>
      </c>
      <c r="D266748">
        <v>1189</v>
      </c>
      <c r="E266748">
        <v>247</v>
      </c>
    </row>
    <row r="266749" spans="1:5" x14ac:dyDescent="0.25">
      <c r="A266749">
        <v>2018</v>
      </c>
      <c r="B266749">
        <v>133</v>
      </c>
      <c r="C266749" t="s">
        <v>35</v>
      </c>
      <c r="D266749">
        <v>1190</v>
      </c>
      <c r="E266749">
        <v>95</v>
      </c>
    </row>
    <row r="266750" spans="1:5" x14ac:dyDescent="0.25">
      <c r="A266750">
        <v>2018</v>
      </c>
      <c r="B266750">
        <v>133</v>
      </c>
      <c r="C266750" t="s">
        <v>35</v>
      </c>
      <c r="D266750">
        <v>1191</v>
      </c>
      <c r="E266750">
        <v>147</v>
      </c>
    </row>
    <row r="266751" spans="1:5" x14ac:dyDescent="0.25">
      <c r="A266751">
        <v>2018</v>
      </c>
      <c r="B266751">
        <v>133</v>
      </c>
      <c r="C266751" t="s">
        <v>35</v>
      </c>
      <c r="D266751">
        <v>1192</v>
      </c>
      <c r="E266751">
        <v>272</v>
      </c>
    </row>
    <row r="266752" spans="1:5" x14ac:dyDescent="0.25">
      <c r="A266752">
        <v>2018</v>
      </c>
      <c r="B266752">
        <v>133</v>
      </c>
      <c r="C266752" t="s">
        <v>35</v>
      </c>
      <c r="D266752">
        <v>1193</v>
      </c>
      <c r="E266752">
        <v>208</v>
      </c>
    </row>
    <row r="266753" spans="1:5" x14ac:dyDescent="0.25">
      <c r="A266753">
        <v>2018</v>
      </c>
      <c r="B266753">
        <v>133</v>
      </c>
      <c r="C266753" t="s">
        <v>35</v>
      </c>
      <c r="D266753">
        <v>1194</v>
      </c>
      <c r="E266753">
        <v>236</v>
      </c>
    </row>
    <row r="266754" spans="1:5" x14ac:dyDescent="0.25">
      <c r="A266754">
        <v>2018</v>
      </c>
      <c r="B266754">
        <v>133</v>
      </c>
      <c r="C266754" t="s">
        <v>35</v>
      </c>
      <c r="D266754">
        <v>1195</v>
      </c>
      <c r="E266754">
        <v>138</v>
      </c>
    </row>
    <row r="266755" spans="1:5" x14ac:dyDescent="0.25">
      <c r="A266755">
        <v>2018</v>
      </c>
      <c r="B266755">
        <v>133</v>
      </c>
      <c r="C266755" t="s">
        <v>35</v>
      </c>
      <c r="D266755">
        <v>1196</v>
      </c>
      <c r="E266755">
        <v>23</v>
      </c>
    </row>
    <row r="266756" spans="1:5" x14ac:dyDescent="0.25">
      <c r="A266756">
        <v>2018</v>
      </c>
      <c r="B266756">
        <v>133</v>
      </c>
      <c r="C266756" t="s">
        <v>35</v>
      </c>
      <c r="D266756">
        <v>1197</v>
      </c>
      <c r="E266756">
        <v>343</v>
      </c>
    </row>
    <row r="266757" spans="1:5" x14ac:dyDescent="0.25">
      <c r="A266757">
        <v>2018</v>
      </c>
      <c r="B266757">
        <v>133</v>
      </c>
      <c r="C266757" t="s">
        <v>35</v>
      </c>
      <c r="D266757">
        <v>1198</v>
      </c>
      <c r="E266757">
        <v>239</v>
      </c>
    </row>
    <row r="266758" spans="1:5" x14ac:dyDescent="0.25">
      <c r="A266758">
        <v>2018</v>
      </c>
      <c r="B266758">
        <v>133</v>
      </c>
      <c r="C266758" t="s">
        <v>35</v>
      </c>
      <c r="D266758">
        <v>1199</v>
      </c>
      <c r="E266758">
        <v>34</v>
      </c>
    </row>
    <row r="266759" spans="1:5" x14ac:dyDescent="0.25">
      <c r="A266759">
        <v>2018</v>
      </c>
      <c r="B266759">
        <v>133</v>
      </c>
      <c r="C266759" t="s">
        <v>35</v>
      </c>
      <c r="D266759">
        <v>1200</v>
      </c>
      <c r="E266759">
        <v>278</v>
      </c>
    </row>
    <row r="266760" spans="1:5" x14ac:dyDescent="0.25">
      <c r="A266760">
        <v>2018</v>
      </c>
      <c r="B266760">
        <v>133</v>
      </c>
      <c r="C266760" t="s">
        <v>35</v>
      </c>
      <c r="D266760">
        <v>1201</v>
      </c>
      <c r="E266760">
        <v>79</v>
      </c>
    </row>
    <row r="266761" spans="1:5" x14ac:dyDescent="0.25">
      <c r="A266761">
        <v>2018</v>
      </c>
      <c r="B266761">
        <v>133</v>
      </c>
      <c r="C266761" t="s">
        <v>35</v>
      </c>
      <c r="D266761">
        <v>1202</v>
      </c>
      <c r="E266761">
        <v>85</v>
      </c>
    </row>
    <row r="266762" spans="1:5" x14ac:dyDescent="0.25">
      <c r="A266762">
        <v>2018</v>
      </c>
      <c r="B266762">
        <v>133</v>
      </c>
      <c r="C266762" t="s">
        <v>35</v>
      </c>
      <c r="D266762">
        <v>1203</v>
      </c>
      <c r="E266762">
        <v>179</v>
      </c>
    </row>
    <row r="266763" spans="1:5" x14ac:dyDescent="0.25">
      <c r="A266763">
        <v>2018</v>
      </c>
      <c r="B266763">
        <v>133</v>
      </c>
      <c r="C266763" t="s">
        <v>35</v>
      </c>
      <c r="D266763">
        <v>1204</v>
      </c>
      <c r="E266763">
        <v>158</v>
      </c>
    </row>
    <row r="266764" spans="1:5" x14ac:dyDescent="0.25">
      <c r="A266764">
        <v>2018</v>
      </c>
      <c r="B266764">
        <v>133</v>
      </c>
      <c r="C266764" t="s">
        <v>35</v>
      </c>
      <c r="D266764">
        <v>1205</v>
      </c>
      <c r="E266764">
        <v>254</v>
      </c>
    </row>
    <row r="266765" spans="1:5" x14ac:dyDescent="0.25">
      <c r="A266765">
        <v>2018</v>
      </c>
      <c r="B266765">
        <v>133</v>
      </c>
      <c r="C266765" t="s">
        <v>35</v>
      </c>
      <c r="D266765">
        <v>1206</v>
      </c>
      <c r="E266765">
        <v>199</v>
      </c>
    </row>
    <row r="266766" spans="1:5" x14ac:dyDescent="0.25">
      <c r="A266766">
        <v>2018</v>
      </c>
      <c r="B266766">
        <v>133</v>
      </c>
      <c r="C266766" t="s">
        <v>35</v>
      </c>
      <c r="D266766">
        <v>1207</v>
      </c>
      <c r="E266766">
        <v>106</v>
      </c>
    </row>
    <row r="266767" spans="1:5" x14ac:dyDescent="0.25">
      <c r="A266767">
        <v>2018</v>
      </c>
      <c r="B266767">
        <v>133</v>
      </c>
      <c r="C266767" t="s">
        <v>35</v>
      </c>
      <c r="D266767">
        <v>1208</v>
      </c>
      <c r="E266767">
        <v>62</v>
      </c>
    </row>
    <row r="266768" spans="1:5" x14ac:dyDescent="0.25">
      <c r="A266768">
        <v>2018</v>
      </c>
      <c r="B266768">
        <v>133</v>
      </c>
      <c r="C266768" t="s">
        <v>35</v>
      </c>
      <c r="D266768">
        <v>1209</v>
      </c>
      <c r="E266768">
        <v>116</v>
      </c>
    </row>
    <row r="266769" spans="1:5" x14ac:dyDescent="0.25">
      <c r="A266769">
        <v>2018</v>
      </c>
      <c r="B266769">
        <v>133</v>
      </c>
      <c r="C266769" t="s">
        <v>35</v>
      </c>
      <c r="D266769">
        <v>1210</v>
      </c>
      <c r="E266769">
        <v>113</v>
      </c>
    </row>
    <row r="266770" spans="1:5" x14ac:dyDescent="0.25">
      <c r="A266770">
        <v>2018</v>
      </c>
      <c r="B266770">
        <v>133</v>
      </c>
      <c r="C266770" t="s">
        <v>35</v>
      </c>
      <c r="D266770">
        <v>1211</v>
      </c>
      <c r="E266770">
        <v>11</v>
      </c>
    </row>
    <row r="266771" spans="1:5" x14ac:dyDescent="0.25">
      <c r="A266771">
        <v>2018</v>
      </c>
      <c r="B266771">
        <v>133</v>
      </c>
      <c r="C266771" t="s">
        <v>35</v>
      </c>
      <c r="D266771">
        <v>1212</v>
      </c>
      <c r="E266771">
        <v>293</v>
      </c>
    </row>
    <row r="266772" spans="1:5" x14ac:dyDescent="0.25">
      <c r="A266772">
        <v>2018</v>
      </c>
      <c r="B266772">
        <v>133</v>
      </c>
      <c r="C266772" t="s">
        <v>35</v>
      </c>
      <c r="D266772">
        <v>1213</v>
      </c>
      <c r="E266772">
        <v>118</v>
      </c>
    </row>
    <row r="266773" spans="1:5" x14ac:dyDescent="0.25">
      <c r="A266773">
        <v>2018</v>
      </c>
      <c r="B266773">
        <v>133</v>
      </c>
      <c r="C266773" t="s">
        <v>35</v>
      </c>
      <c r="D266773">
        <v>1214</v>
      </c>
      <c r="E266773">
        <v>241</v>
      </c>
    </row>
    <row r="266774" spans="1:5" x14ac:dyDescent="0.25">
      <c r="A266774">
        <v>2018</v>
      </c>
      <c r="B266774">
        <v>133</v>
      </c>
      <c r="C266774" t="s">
        <v>35</v>
      </c>
      <c r="D266774">
        <v>1216</v>
      </c>
      <c r="E266774">
        <v>209</v>
      </c>
    </row>
    <row r="266775" spans="1:5" x14ac:dyDescent="0.25">
      <c r="A266775">
        <v>2018</v>
      </c>
      <c r="B266775">
        <v>133</v>
      </c>
      <c r="C266775" t="s">
        <v>35</v>
      </c>
      <c r="D266775">
        <v>1217</v>
      </c>
      <c r="E266775">
        <v>150</v>
      </c>
    </row>
    <row r="266776" spans="1:5" x14ac:dyDescent="0.25">
      <c r="A266776">
        <v>2018</v>
      </c>
      <c r="B266776">
        <v>133</v>
      </c>
      <c r="C266776" t="s">
        <v>35</v>
      </c>
      <c r="D266776">
        <v>1218</v>
      </c>
      <c r="E266776">
        <v>200</v>
      </c>
    </row>
    <row r="266777" spans="1:5" x14ac:dyDescent="0.25">
      <c r="A266777">
        <v>2018</v>
      </c>
      <c r="B266777">
        <v>133</v>
      </c>
      <c r="C266777" t="s">
        <v>35</v>
      </c>
      <c r="D266777">
        <v>1219</v>
      </c>
      <c r="E266777">
        <v>226</v>
      </c>
    </row>
    <row r="266778" spans="1:5" x14ac:dyDescent="0.25">
      <c r="A266778">
        <v>2018</v>
      </c>
      <c r="B266778">
        <v>133</v>
      </c>
      <c r="C266778" t="s">
        <v>35</v>
      </c>
      <c r="D266778">
        <v>1220</v>
      </c>
      <c r="E266778">
        <v>146</v>
      </c>
    </row>
    <row r="266779" spans="1:5" x14ac:dyDescent="0.25">
      <c r="A266779">
        <v>2018</v>
      </c>
      <c r="B266779">
        <v>133</v>
      </c>
      <c r="C266779" t="s">
        <v>35</v>
      </c>
      <c r="D266779">
        <v>1221</v>
      </c>
      <c r="E266779">
        <v>288</v>
      </c>
    </row>
    <row r="266780" spans="1:5" x14ac:dyDescent="0.25">
      <c r="A266780">
        <v>2018</v>
      </c>
      <c r="B266780">
        <v>133</v>
      </c>
      <c r="C266780" t="s">
        <v>35</v>
      </c>
      <c r="D266780">
        <v>1222</v>
      </c>
      <c r="E266780">
        <v>18</v>
      </c>
    </row>
    <row r="266781" spans="1:5" x14ac:dyDescent="0.25">
      <c r="A266781">
        <v>2018</v>
      </c>
      <c r="B266781">
        <v>133</v>
      </c>
      <c r="C266781" t="s">
        <v>35</v>
      </c>
      <c r="D266781">
        <v>1223</v>
      </c>
      <c r="E266781">
        <v>334</v>
      </c>
    </row>
    <row r="266782" spans="1:5" x14ac:dyDescent="0.25">
      <c r="A266782">
        <v>2018</v>
      </c>
      <c r="B266782">
        <v>133</v>
      </c>
      <c r="C266782" t="s">
        <v>35</v>
      </c>
      <c r="D266782">
        <v>1224</v>
      </c>
      <c r="E266782">
        <v>337</v>
      </c>
    </row>
    <row r="266783" spans="1:5" x14ac:dyDescent="0.25">
      <c r="A266783">
        <v>2018</v>
      </c>
      <c r="B266783">
        <v>133</v>
      </c>
      <c r="C266783" t="s">
        <v>35</v>
      </c>
      <c r="D266783">
        <v>1225</v>
      </c>
      <c r="E266783">
        <v>140</v>
      </c>
    </row>
    <row r="266784" spans="1:5" x14ac:dyDescent="0.25">
      <c r="A266784">
        <v>2018</v>
      </c>
      <c r="B266784">
        <v>133</v>
      </c>
      <c r="C266784" t="s">
        <v>35</v>
      </c>
      <c r="D266784">
        <v>1226</v>
      </c>
      <c r="E266784">
        <v>238</v>
      </c>
    </row>
    <row r="266785" spans="1:5" x14ac:dyDescent="0.25">
      <c r="A266785">
        <v>2018</v>
      </c>
      <c r="B266785">
        <v>133</v>
      </c>
      <c r="C266785" t="s">
        <v>35</v>
      </c>
      <c r="D266785">
        <v>1227</v>
      </c>
      <c r="E266785">
        <v>212</v>
      </c>
    </row>
    <row r="266786" spans="1:5" x14ac:dyDescent="0.25">
      <c r="A266786">
        <v>2018</v>
      </c>
      <c r="B266786">
        <v>133</v>
      </c>
      <c r="C266786" t="s">
        <v>35</v>
      </c>
      <c r="D266786">
        <v>1228</v>
      </c>
      <c r="E266786">
        <v>108</v>
      </c>
    </row>
    <row r="266787" spans="1:5" x14ac:dyDescent="0.25">
      <c r="A266787">
        <v>2018</v>
      </c>
      <c r="B266787">
        <v>133</v>
      </c>
      <c r="C266787" t="s">
        <v>35</v>
      </c>
      <c r="D266787">
        <v>1229</v>
      </c>
      <c r="E266787">
        <v>135</v>
      </c>
    </row>
    <row r="266788" spans="1:5" x14ac:dyDescent="0.25">
      <c r="A266788">
        <v>2018</v>
      </c>
      <c r="B266788">
        <v>133</v>
      </c>
      <c r="C266788" t="s">
        <v>35</v>
      </c>
      <c r="D266788">
        <v>1230</v>
      </c>
      <c r="E266788">
        <v>341</v>
      </c>
    </row>
    <row r="266789" spans="1:5" x14ac:dyDescent="0.25">
      <c r="A266789">
        <v>2018</v>
      </c>
      <c r="B266789">
        <v>133</v>
      </c>
      <c r="C266789" t="s">
        <v>35</v>
      </c>
      <c r="D266789">
        <v>1231</v>
      </c>
      <c r="E266789">
        <v>77</v>
      </c>
    </row>
    <row r="266790" spans="1:5" x14ac:dyDescent="0.25">
      <c r="A266790">
        <v>2018</v>
      </c>
      <c r="B266790">
        <v>133</v>
      </c>
      <c r="C266790" t="s">
        <v>35</v>
      </c>
      <c r="D266790">
        <v>1232</v>
      </c>
      <c r="E266790">
        <v>175</v>
      </c>
    </row>
    <row r="266791" spans="1:5" x14ac:dyDescent="0.25">
      <c r="A266791">
        <v>2018</v>
      </c>
      <c r="B266791">
        <v>133</v>
      </c>
      <c r="C266791" t="s">
        <v>35</v>
      </c>
      <c r="D266791">
        <v>1233</v>
      </c>
      <c r="E266791">
        <v>137</v>
      </c>
    </row>
    <row r="266792" spans="1:5" x14ac:dyDescent="0.25">
      <c r="A266792">
        <v>2018</v>
      </c>
      <c r="B266792">
        <v>133</v>
      </c>
      <c r="C266792" t="s">
        <v>35</v>
      </c>
      <c r="D266792">
        <v>1234</v>
      </c>
      <c r="E266792">
        <v>97</v>
      </c>
    </row>
    <row r="266793" spans="1:5" x14ac:dyDescent="0.25">
      <c r="A266793">
        <v>2018</v>
      </c>
      <c r="B266793">
        <v>133</v>
      </c>
      <c r="C266793" t="s">
        <v>35</v>
      </c>
      <c r="D266793">
        <v>1235</v>
      </c>
      <c r="E266793">
        <v>105</v>
      </c>
    </row>
    <row r="266794" spans="1:5" x14ac:dyDescent="0.25">
      <c r="A266794">
        <v>2018</v>
      </c>
      <c r="B266794">
        <v>133</v>
      </c>
      <c r="C266794" t="s">
        <v>35</v>
      </c>
      <c r="D266794">
        <v>1236</v>
      </c>
      <c r="E266794">
        <v>180</v>
      </c>
    </row>
    <row r="266795" spans="1:5" x14ac:dyDescent="0.25">
      <c r="A266795">
        <v>2018</v>
      </c>
      <c r="B266795">
        <v>133</v>
      </c>
      <c r="C266795" t="s">
        <v>35</v>
      </c>
      <c r="D266795">
        <v>1237</v>
      </c>
      <c r="E266795">
        <v>298</v>
      </c>
    </row>
    <row r="266796" spans="1:5" x14ac:dyDescent="0.25">
      <c r="A266796">
        <v>2018</v>
      </c>
      <c r="B266796">
        <v>133</v>
      </c>
      <c r="C266796" t="s">
        <v>35</v>
      </c>
      <c r="D266796">
        <v>1238</v>
      </c>
      <c r="E266796">
        <v>336</v>
      </c>
    </row>
    <row r="266797" spans="1:5" x14ac:dyDescent="0.25">
      <c r="A266797">
        <v>2018</v>
      </c>
      <c r="B266797">
        <v>133</v>
      </c>
      <c r="C266797" t="s">
        <v>35</v>
      </c>
      <c r="D266797">
        <v>1239</v>
      </c>
      <c r="E266797">
        <v>308</v>
      </c>
    </row>
    <row r="266798" spans="1:5" x14ac:dyDescent="0.25">
      <c r="A266798">
        <v>2018</v>
      </c>
      <c r="B266798">
        <v>133</v>
      </c>
      <c r="C266798" t="s">
        <v>35</v>
      </c>
      <c r="D266798">
        <v>1240</v>
      </c>
      <c r="E266798">
        <v>143</v>
      </c>
    </row>
    <row r="266799" spans="1:5" x14ac:dyDescent="0.25">
      <c r="A266799">
        <v>2018</v>
      </c>
      <c r="B266799">
        <v>133</v>
      </c>
      <c r="C266799" t="s">
        <v>35</v>
      </c>
      <c r="D266799">
        <v>1241</v>
      </c>
      <c r="E266799">
        <v>234</v>
      </c>
    </row>
    <row r="266800" spans="1:5" x14ac:dyDescent="0.25">
      <c r="A266800">
        <v>2018</v>
      </c>
      <c r="B266800">
        <v>133</v>
      </c>
      <c r="C266800" t="s">
        <v>35</v>
      </c>
      <c r="D266800">
        <v>1242</v>
      </c>
      <c r="E266800">
        <v>8</v>
      </c>
    </row>
    <row r="266801" spans="1:5" x14ac:dyDescent="0.25">
      <c r="A266801">
        <v>2018</v>
      </c>
      <c r="B266801">
        <v>133</v>
      </c>
      <c r="C266801" t="s">
        <v>35</v>
      </c>
      <c r="D266801">
        <v>1243</v>
      </c>
      <c r="E266801">
        <v>40</v>
      </c>
    </row>
    <row r="266802" spans="1:5" x14ac:dyDescent="0.25">
      <c r="A266802">
        <v>2018</v>
      </c>
      <c r="B266802">
        <v>133</v>
      </c>
      <c r="C266802" t="s">
        <v>35</v>
      </c>
      <c r="D266802">
        <v>1244</v>
      </c>
      <c r="E266802">
        <v>300</v>
      </c>
    </row>
    <row r="266803" spans="1:5" x14ac:dyDescent="0.25">
      <c r="A266803">
        <v>2018</v>
      </c>
      <c r="B266803">
        <v>133</v>
      </c>
      <c r="C266803" t="s">
        <v>35</v>
      </c>
      <c r="D266803">
        <v>1245</v>
      </c>
      <c r="E266803">
        <v>204</v>
      </c>
    </row>
    <row r="266804" spans="1:5" x14ac:dyDescent="0.25">
      <c r="A266804">
        <v>2018</v>
      </c>
      <c r="B266804">
        <v>133</v>
      </c>
      <c r="C266804" t="s">
        <v>35</v>
      </c>
      <c r="D266804">
        <v>1246</v>
      </c>
      <c r="E266804">
        <v>17</v>
      </c>
    </row>
    <row r="266805" spans="1:5" x14ac:dyDescent="0.25">
      <c r="A266805">
        <v>2018</v>
      </c>
      <c r="B266805">
        <v>133</v>
      </c>
      <c r="C266805" t="s">
        <v>35</v>
      </c>
      <c r="D266805">
        <v>1247</v>
      </c>
      <c r="E266805">
        <v>159</v>
      </c>
    </row>
    <row r="266806" spans="1:5" x14ac:dyDescent="0.25">
      <c r="A266806">
        <v>2018</v>
      </c>
      <c r="B266806">
        <v>133</v>
      </c>
      <c r="C266806" t="s">
        <v>35</v>
      </c>
      <c r="D266806">
        <v>1248</v>
      </c>
      <c r="E266806">
        <v>295</v>
      </c>
    </row>
    <row r="266807" spans="1:5" x14ac:dyDescent="0.25">
      <c r="A266807">
        <v>2018</v>
      </c>
      <c r="B266807">
        <v>133</v>
      </c>
      <c r="C266807" t="s">
        <v>35</v>
      </c>
      <c r="D266807">
        <v>1249</v>
      </c>
      <c r="E266807">
        <v>210</v>
      </c>
    </row>
    <row r="266808" spans="1:5" x14ac:dyDescent="0.25">
      <c r="A266808">
        <v>2018</v>
      </c>
      <c r="B266808">
        <v>133</v>
      </c>
      <c r="C266808" t="s">
        <v>35</v>
      </c>
      <c r="D266808">
        <v>1250</v>
      </c>
      <c r="E266808">
        <v>224</v>
      </c>
    </row>
    <row r="266809" spans="1:5" x14ac:dyDescent="0.25">
      <c r="A266809">
        <v>2018</v>
      </c>
      <c r="B266809">
        <v>133</v>
      </c>
      <c r="C266809" t="s">
        <v>35</v>
      </c>
      <c r="D266809">
        <v>1251</v>
      </c>
      <c r="E266809">
        <v>177</v>
      </c>
    </row>
    <row r="266810" spans="1:5" x14ac:dyDescent="0.25">
      <c r="A266810">
        <v>2018</v>
      </c>
      <c r="B266810">
        <v>133</v>
      </c>
      <c r="C266810" t="s">
        <v>35</v>
      </c>
      <c r="D266810">
        <v>1252</v>
      </c>
      <c r="E266810">
        <v>152</v>
      </c>
    </row>
    <row r="266811" spans="1:5" x14ac:dyDescent="0.25">
      <c r="A266811">
        <v>2018</v>
      </c>
      <c r="B266811">
        <v>133</v>
      </c>
      <c r="C266811" t="s">
        <v>35</v>
      </c>
      <c r="D266811">
        <v>1253</v>
      </c>
      <c r="E266811">
        <v>195</v>
      </c>
    </row>
    <row r="266812" spans="1:5" x14ac:dyDescent="0.25">
      <c r="A266812">
        <v>2018</v>
      </c>
      <c r="B266812">
        <v>133</v>
      </c>
      <c r="C266812" t="s">
        <v>35</v>
      </c>
      <c r="D266812">
        <v>1254</v>
      </c>
      <c r="E266812">
        <v>242</v>
      </c>
    </row>
    <row r="266813" spans="1:5" x14ac:dyDescent="0.25">
      <c r="A266813">
        <v>2018</v>
      </c>
      <c r="B266813">
        <v>133</v>
      </c>
      <c r="C266813" t="s">
        <v>35</v>
      </c>
      <c r="D266813">
        <v>1255</v>
      </c>
      <c r="E266813">
        <v>338</v>
      </c>
    </row>
    <row r="266814" spans="1:5" x14ac:dyDescent="0.25">
      <c r="A266814">
        <v>2018</v>
      </c>
      <c r="B266814">
        <v>133</v>
      </c>
      <c r="C266814" t="s">
        <v>35</v>
      </c>
      <c r="D266814">
        <v>1256</v>
      </c>
      <c r="E266814">
        <v>165</v>
      </c>
    </row>
    <row r="266815" spans="1:5" x14ac:dyDescent="0.25">
      <c r="A266815">
        <v>2018</v>
      </c>
      <c r="B266815">
        <v>133</v>
      </c>
      <c r="C266815" t="s">
        <v>35</v>
      </c>
      <c r="D266815">
        <v>1257</v>
      </c>
      <c r="E266815">
        <v>31</v>
      </c>
    </row>
    <row r="266816" spans="1:5" x14ac:dyDescent="0.25">
      <c r="A266816">
        <v>2018</v>
      </c>
      <c r="B266816">
        <v>133</v>
      </c>
      <c r="C266816" t="s">
        <v>35</v>
      </c>
      <c r="D266816">
        <v>1258</v>
      </c>
      <c r="E266816">
        <v>225</v>
      </c>
    </row>
    <row r="266817" spans="1:5" x14ac:dyDescent="0.25">
      <c r="A266817">
        <v>2018</v>
      </c>
      <c r="B266817">
        <v>133</v>
      </c>
      <c r="C266817" t="s">
        <v>35</v>
      </c>
      <c r="D266817">
        <v>1259</v>
      </c>
      <c r="E266817">
        <v>322</v>
      </c>
    </row>
    <row r="266818" spans="1:5" x14ac:dyDescent="0.25">
      <c r="A266818">
        <v>2018</v>
      </c>
      <c r="B266818">
        <v>133</v>
      </c>
      <c r="C266818" t="s">
        <v>35</v>
      </c>
      <c r="D266818">
        <v>1260</v>
      </c>
      <c r="E266818">
        <v>48</v>
      </c>
    </row>
    <row r="266819" spans="1:5" x14ac:dyDescent="0.25">
      <c r="A266819">
        <v>2018</v>
      </c>
      <c r="B266819">
        <v>133</v>
      </c>
      <c r="C266819" t="s">
        <v>35</v>
      </c>
      <c r="D266819">
        <v>1261</v>
      </c>
      <c r="E266819">
        <v>61</v>
      </c>
    </row>
    <row r="266820" spans="1:5" x14ac:dyDescent="0.25">
      <c r="A266820">
        <v>2018</v>
      </c>
      <c r="B266820">
        <v>133</v>
      </c>
      <c r="C266820" t="s">
        <v>35</v>
      </c>
      <c r="D266820">
        <v>1262</v>
      </c>
      <c r="E266820">
        <v>290</v>
      </c>
    </row>
    <row r="266821" spans="1:5" x14ac:dyDescent="0.25">
      <c r="A266821">
        <v>2018</v>
      </c>
      <c r="B266821">
        <v>133</v>
      </c>
      <c r="C266821" t="s">
        <v>35</v>
      </c>
      <c r="D266821">
        <v>1263</v>
      </c>
      <c r="E266821">
        <v>332</v>
      </c>
    </row>
    <row r="266822" spans="1:5" x14ac:dyDescent="0.25">
      <c r="A266822">
        <v>2018</v>
      </c>
      <c r="B266822">
        <v>133</v>
      </c>
      <c r="C266822" t="s">
        <v>35</v>
      </c>
      <c r="D266822">
        <v>1264</v>
      </c>
      <c r="E266822">
        <v>216</v>
      </c>
    </row>
    <row r="266823" spans="1:5" x14ac:dyDescent="0.25">
      <c r="A266823">
        <v>2018</v>
      </c>
      <c r="B266823">
        <v>133</v>
      </c>
      <c r="C266823" t="s">
        <v>35</v>
      </c>
      <c r="D266823">
        <v>1265</v>
      </c>
      <c r="E266823">
        <v>326</v>
      </c>
    </row>
    <row r="266824" spans="1:5" x14ac:dyDescent="0.25">
      <c r="A266824">
        <v>2018</v>
      </c>
      <c r="B266824">
        <v>133</v>
      </c>
      <c r="C266824" t="s">
        <v>35</v>
      </c>
      <c r="D266824">
        <v>1266</v>
      </c>
      <c r="E266824">
        <v>49</v>
      </c>
    </row>
    <row r="266825" spans="1:5" x14ac:dyDescent="0.25">
      <c r="A266825">
        <v>2018</v>
      </c>
      <c r="B266825">
        <v>133</v>
      </c>
      <c r="C266825" t="s">
        <v>35</v>
      </c>
      <c r="D266825">
        <v>1267</v>
      </c>
      <c r="E266825">
        <v>102</v>
      </c>
    </row>
    <row r="266826" spans="1:5" x14ac:dyDescent="0.25">
      <c r="A266826">
        <v>2018</v>
      </c>
      <c r="B266826">
        <v>133</v>
      </c>
      <c r="C266826" t="s">
        <v>35</v>
      </c>
      <c r="D266826">
        <v>1268</v>
      </c>
      <c r="E266826">
        <v>56</v>
      </c>
    </row>
    <row r="266827" spans="1:5" x14ac:dyDescent="0.25">
      <c r="A266827">
        <v>2018</v>
      </c>
      <c r="B266827">
        <v>133</v>
      </c>
      <c r="C266827" t="s">
        <v>35</v>
      </c>
      <c r="D266827">
        <v>1269</v>
      </c>
      <c r="E266827">
        <v>198</v>
      </c>
    </row>
    <row r="266828" spans="1:5" x14ac:dyDescent="0.25">
      <c r="A266828">
        <v>2018</v>
      </c>
      <c r="B266828">
        <v>133</v>
      </c>
      <c r="C266828" t="s">
        <v>35</v>
      </c>
      <c r="D266828">
        <v>1270</v>
      </c>
      <c r="E266828">
        <v>297</v>
      </c>
    </row>
    <row r="266829" spans="1:5" x14ac:dyDescent="0.25">
      <c r="A266829">
        <v>2018</v>
      </c>
      <c r="B266829">
        <v>133</v>
      </c>
      <c r="C266829" t="s">
        <v>35</v>
      </c>
      <c r="D266829">
        <v>1271</v>
      </c>
      <c r="E266829">
        <v>349</v>
      </c>
    </row>
    <row r="266830" spans="1:5" x14ac:dyDescent="0.25">
      <c r="A266830">
        <v>2018</v>
      </c>
      <c r="B266830">
        <v>133</v>
      </c>
      <c r="C266830" t="s">
        <v>35</v>
      </c>
      <c r="D266830">
        <v>1272</v>
      </c>
      <c r="E266830">
        <v>128</v>
      </c>
    </row>
    <row r="266831" spans="1:5" x14ac:dyDescent="0.25">
      <c r="A266831">
        <v>2018</v>
      </c>
      <c r="B266831">
        <v>133</v>
      </c>
      <c r="C266831" t="s">
        <v>35</v>
      </c>
      <c r="D266831">
        <v>1273</v>
      </c>
      <c r="E266831">
        <v>145</v>
      </c>
    </row>
    <row r="266832" spans="1:5" x14ac:dyDescent="0.25">
      <c r="A266832">
        <v>2018</v>
      </c>
      <c r="B266832">
        <v>133</v>
      </c>
      <c r="C266832" t="s">
        <v>35</v>
      </c>
      <c r="D266832">
        <v>1274</v>
      </c>
      <c r="E266832">
        <v>32</v>
      </c>
    </row>
    <row r="266833" spans="1:5" x14ac:dyDescent="0.25">
      <c r="A266833">
        <v>2018</v>
      </c>
      <c r="B266833">
        <v>133</v>
      </c>
      <c r="C266833" t="s">
        <v>35</v>
      </c>
      <c r="D266833">
        <v>1275</v>
      </c>
      <c r="E266833">
        <v>193</v>
      </c>
    </row>
    <row r="266834" spans="1:5" x14ac:dyDescent="0.25">
      <c r="A266834">
        <v>2018</v>
      </c>
      <c r="B266834">
        <v>133</v>
      </c>
      <c r="C266834" t="s">
        <v>35</v>
      </c>
      <c r="D266834">
        <v>1276</v>
      </c>
      <c r="E266834">
        <v>12</v>
      </c>
    </row>
    <row r="266835" spans="1:5" x14ac:dyDescent="0.25">
      <c r="A266835">
        <v>2018</v>
      </c>
      <c r="B266835">
        <v>133</v>
      </c>
      <c r="C266835" t="s">
        <v>35</v>
      </c>
      <c r="D266835">
        <v>1277</v>
      </c>
      <c r="E266835">
        <v>6</v>
      </c>
    </row>
    <row r="266836" spans="1:5" x14ac:dyDescent="0.25">
      <c r="A266836">
        <v>2018</v>
      </c>
      <c r="B266836">
        <v>133</v>
      </c>
      <c r="C266836" t="s">
        <v>35</v>
      </c>
      <c r="D266836">
        <v>1278</v>
      </c>
      <c r="E266836">
        <v>112</v>
      </c>
    </row>
    <row r="266837" spans="1:5" x14ac:dyDescent="0.25">
      <c r="A266837">
        <v>2018</v>
      </c>
      <c r="B266837">
        <v>133</v>
      </c>
      <c r="C266837" t="s">
        <v>35</v>
      </c>
      <c r="D266837">
        <v>1279</v>
      </c>
      <c r="E266837">
        <v>103</v>
      </c>
    </row>
    <row r="266838" spans="1:5" x14ac:dyDescent="0.25">
      <c r="A266838">
        <v>2018</v>
      </c>
      <c r="B266838">
        <v>133</v>
      </c>
      <c r="C266838" t="s">
        <v>35</v>
      </c>
      <c r="D266838">
        <v>1280</v>
      </c>
      <c r="E266838">
        <v>55</v>
      </c>
    </row>
    <row r="266839" spans="1:5" x14ac:dyDescent="0.25">
      <c r="A266839">
        <v>2018</v>
      </c>
      <c r="B266839">
        <v>133</v>
      </c>
      <c r="C266839" t="s">
        <v>35</v>
      </c>
      <c r="D266839">
        <v>1281</v>
      </c>
      <c r="E266839">
        <v>47</v>
      </c>
    </row>
    <row r="266840" spans="1:5" x14ac:dyDescent="0.25">
      <c r="A266840">
        <v>2018</v>
      </c>
      <c r="B266840">
        <v>133</v>
      </c>
      <c r="C266840" t="s">
        <v>35</v>
      </c>
      <c r="D266840">
        <v>1282</v>
      </c>
      <c r="E266840">
        <v>294</v>
      </c>
    </row>
    <row r="266841" spans="1:5" x14ac:dyDescent="0.25">
      <c r="A266841">
        <v>2018</v>
      </c>
      <c r="B266841">
        <v>133</v>
      </c>
      <c r="C266841" t="s">
        <v>35</v>
      </c>
      <c r="D266841">
        <v>1283</v>
      </c>
      <c r="E266841">
        <v>124</v>
      </c>
    </row>
    <row r="266842" spans="1:5" x14ac:dyDescent="0.25">
      <c r="A266842">
        <v>2018</v>
      </c>
      <c r="B266842">
        <v>133</v>
      </c>
      <c r="C266842" t="s">
        <v>35</v>
      </c>
      <c r="D266842">
        <v>1284</v>
      </c>
      <c r="E266842">
        <v>191</v>
      </c>
    </row>
    <row r="266843" spans="1:5" x14ac:dyDescent="0.25">
      <c r="A266843">
        <v>2018</v>
      </c>
      <c r="B266843">
        <v>133</v>
      </c>
      <c r="C266843" t="s">
        <v>35</v>
      </c>
      <c r="D266843">
        <v>1285</v>
      </c>
      <c r="E266843">
        <v>88</v>
      </c>
    </row>
    <row r="266844" spans="1:5" x14ac:dyDescent="0.25">
      <c r="A266844">
        <v>2018</v>
      </c>
      <c r="B266844">
        <v>133</v>
      </c>
      <c r="C266844" t="s">
        <v>35</v>
      </c>
      <c r="D266844">
        <v>1286</v>
      </c>
      <c r="E266844">
        <v>285</v>
      </c>
    </row>
    <row r="266845" spans="1:5" x14ac:dyDescent="0.25">
      <c r="A266845">
        <v>2018</v>
      </c>
      <c r="B266845">
        <v>133</v>
      </c>
      <c r="C266845" t="s">
        <v>35</v>
      </c>
      <c r="D266845">
        <v>1287</v>
      </c>
      <c r="E266845">
        <v>275</v>
      </c>
    </row>
    <row r="266846" spans="1:5" x14ac:dyDescent="0.25">
      <c r="A266846">
        <v>2018</v>
      </c>
      <c r="B266846">
        <v>133</v>
      </c>
      <c r="C266846" t="s">
        <v>35</v>
      </c>
      <c r="D266846">
        <v>1288</v>
      </c>
      <c r="E266846">
        <v>328</v>
      </c>
    </row>
    <row r="266847" spans="1:5" x14ac:dyDescent="0.25">
      <c r="A266847">
        <v>2018</v>
      </c>
      <c r="B266847">
        <v>133</v>
      </c>
      <c r="C266847" t="s">
        <v>35</v>
      </c>
      <c r="D266847">
        <v>1290</v>
      </c>
      <c r="E266847">
        <v>348</v>
      </c>
    </row>
    <row r="266848" spans="1:5" x14ac:dyDescent="0.25">
      <c r="A266848">
        <v>2018</v>
      </c>
      <c r="B266848">
        <v>133</v>
      </c>
      <c r="C266848" t="s">
        <v>35</v>
      </c>
      <c r="D266848">
        <v>1291</v>
      </c>
      <c r="E266848">
        <v>235</v>
      </c>
    </row>
    <row r="266849" spans="1:5" x14ac:dyDescent="0.25">
      <c r="A266849">
        <v>2018</v>
      </c>
      <c r="B266849">
        <v>133</v>
      </c>
      <c r="C266849" t="s">
        <v>35</v>
      </c>
      <c r="D266849">
        <v>1292</v>
      </c>
      <c r="E266849">
        <v>53</v>
      </c>
    </row>
    <row r="266850" spans="1:5" x14ac:dyDescent="0.25">
      <c r="A266850">
        <v>2018</v>
      </c>
      <c r="B266850">
        <v>133</v>
      </c>
      <c r="C266850" t="s">
        <v>35</v>
      </c>
      <c r="D266850">
        <v>1293</v>
      </c>
      <c r="E266850">
        <v>66</v>
      </c>
    </row>
    <row r="266851" spans="1:5" x14ac:dyDescent="0.25">
      <c r="A266851">
        <v>2018</v>
      </c>
      <c r="B266851">
        <v>133</v>
      </c>
      <c r="C266851" t="s">
        <v>35</v>
      </c>
      <c r="D266851">
        <v>1294</v>
      </c>
      <c r="E266851">
        <v>121</v>
      </c>
    </row>
    <row r="266852" spans="1:5" x14ac:dyDescent="0.25">
      <c r="A266852">
        <v>2018</v>
      </c>
      <c r="B266852">
        <v>133</v>
      </c>
      <c r="C266852" t="s">
        <v>35</v>
      </c>
      <c r="D266852">
        <v>1295</v>
      </c>
      <c r="E266852">
        <v>187</v>
      </c>
    </row>
    <row r="266853" spans="1:5" x14ac:dyDescent="0.25">
      <c r="A266853">
        <v>2018</v>
      </c>
      <c r="B266853">
        <v>133</v>
      </c>
      <c r="C266853" t="s">
        <v>35</v>
      </c>
      <c r="D266853">
        <v>1296</v>
      </c>
      <c r="E266853">
        <v>258</v>
      </c>
    </row>
    <row r="266854" spans="1:5" x14ac:dyDescent="0.25">
      <c r="A266854">
        <v>2018</v>
      </c>
      <c r="B266854">
        <v>133</v>
      </c>
      <c r="C266854" t="s">
        <v>35</v>
      </c>
      <c r="D266854">
        <v>1297</v>
      </c>
      <c r="E266854">
        <v>107</v>
      </c>
    </row>
    <row r="266855" spans="1:5" x14ac:dyDescent="0.25">
      <c r="A266855">
        <v>2018</v>
      </c>
      <c r="B266855">
        <v>133</v>
      </c>
      <c r="C266855" t="s">
        <v>35</v>
      </c>
      <c r="D266855">
        <v>1298</v>
      </c>
      <c r="E266855">
        <v>223</v>
      </c>
    </row>
    <row r="266856" spans="1:5" x14ac:dyDescent="0.25">
      <c r="A266856">
        <v>2018</v>
      </c>
      <c r="B266856">
        <v>133</v>
      </c>
      <c r="C266856" t="s">
        <v>35</v>
      </c>
      <c r="D266856">
        <v>1299</v>
      </c>
      <c r="E266856">
        <v>289</v>
      </c>
    </row>
    <row r="266857" spans="1:5" x14ac:dyDescent="0.25">
      <c r="A266857">
        <v>2018</v>
      </c>
      <c r="B266857">
        <v>133</v>
      </c>
      <c r="C266857" t="s">
        <v>35</v>
      </c>
      <c r="D266857">
        <v>1300</v>
      </c>
      <c r="E266857">
        <v>296</v>
      </c>
    </row>
    <row r="266858" spans="1:5" x14ac:dyDescent="0.25">
      <c r="A266858">
        <v>2018</v>
      </c>
      <c r="B266858">
        <v>133</v>
      </c>
      <c r="C266858" t="s">
        <v>35</v>
      </c>
      <c r="D266858">
        <v>1301</v>
      </c>
      <c r="E266858">
        <v>41</v>
      </c>
    </row>
    <row r="266859" spans="1:5" x14ac:dyDescent="0.25">
      <c r="A266859">
        <v>2018</v>
      </c>
      <c r="B266859">
        <v>133</v>
      </c>
      <c r="C266859" t="s">
        <v>35</v>
      </c>
      <c r="D266859">
        <v>1303</v>
      </c>
      <c r="E266859">
        <v>284</v>
      </c>
    </row>
    <row r="266860" spans="1:5" x14ac:dyDescent="0.25">
      <c r="A266860">
        <v>2018</v>
      </c>
      <c r="B266860">
        <v>133</v>
      </c>
      <c r="C266860" t="s">
        <v>35</v>
      </c>
      <c r="D266860">
        <v>1304</v>
      </c>
      <c r="E266860">
        <v>58</v>
      </c>
    </row>
    <row r="266861" spans="1:5" x14ac:dyDescent="0.25">
      <c r="A266861">
        <v>2018</v>
      </c>
      <c r="B266861">
        <v>133</v>
      </c>
      <c r="C266861" t="s">
        <v>35</v>
      </c>
      <c r="D266861">
        <v>1305</v>
      </c>
      <c r="E266861">
        <v>24</v>
      </c>
    </row>
    <row r="266862" spans="1:5" x14ac:dyDescent="0.25">
      <c r="A266862">
        <v>2018</v>
      </c>
      <c r="B266862">
        <v>133</v>
      </c>
      <c r="C266862" t="s">
        <v>35</v>
      </c>
      <c r="D266862">
        <v>1306</v>
      </c>
      <c r="E266862">
        <v>281</v>
      </c>
    </row>
    <row r="266863" spans="1:5" x14ac:dyDescent="0.25">
      <c r="A266863">
        <v>2018</v>
      </c>
      <c r="B266863">
        <v>133</v>
      </c>
      <c r="C266863" t="s">
        <v>35</v>
      </c>
      <c r="D266863">
        <v>1307</v>
      </c>
      <c r="E266863">
        <v>104</v>
      </c>
    </row>
    <row r="266864" spans="1:5" x14ac:dyDescent="0.25">
      <c r="A266864">
        <v>2018</v>
      </c>
      <c r="B266864">
        <v>133</v>
      </c>
      <c r="C266864" t="s">
        <v>35</v>
      </c>
      <c r="D266864">
        <v>1308</v>
      </c>
      <c r="E266864">
        <v>67</v>
      </c>
    </row>
    <row r="266865" spans="1:5" x14ac:dyDescent="0.25">
      <c r="A266865">
        <v>2018</v>
      </c>
      <c r="B266865">
        <v>133</v>
      </c>
      <c r="C266865" t="s">
        <v>35</v>
      </c>
      <c r="D266865">
        <v>1309</v>
      </c>
      <c r="E266865">
        <v>265</v>
      </c>
    </row>
    <row r="266866" spans="1:5" x14ac:dyDescent="0.25">
      <c r="A266866">
        <v>2018</v>
      </c>
      <c r="B266866">
        <v>133</v>
      </c>
      <c r="C266866" t="s">
        <v>35</v>
      </c>
      <c r="D266866">
        <v>1310</v>
      </c>
      <c r="E266866">
        <v>194</v>
      </c>
    </row>
    <row r="266867" spans="1:5" x14ac:dyDescent="0.25">
      <c r="A266867">
        <v>2018</v>
      </c>
      <c r="B266867">
        <v>133</v>
      </c>
      <c r="C266867" t="s">
        <v>35</v>
      </c>
      <c r="D266867">
        <v>1311</v>
      </c>
      <c r="E266867">
        <v>176</v>
      </c>
    </row>
    <row r="266868" spans="1:5" x14ac:dyDescent="0.25">
      <c r="A266868">
        <v>2018</v>
      </c>
      <c r="B266868">
        <v>133</v>
      </c>
      <c r="C266868" t="s">
        <v>35</v>
      </c>
      <c r="D266868">
        <v>1312</v>
      </c>
      <c r="E266868">
        <v>248</v>
      </c>
    </row>
    <row r="266869" spans="1:5" x14ac:dyDescent="0.25">
      <c r="A266869">
        <v>2018</v>
      </c>
      <c r="B266869">
        <v>133</v>
      </c>
      <c r="C266869" t="s">
        <v>35</v>
      </c>
      <c r="D266869">
        <v>1313</v>
      </c>
      <c r="E266869">
        <v>318</v>
      </c>
    </row>
    <row r="266870" spans="1:5" x14ac:dyDescent="0.25">
      <c r="A266870">
        <v>2018</v>
      </c>
      <c r="B266870">
        <v>133</v>
      </c>
      <c r="C266870" t="s">
        <v>35</v>
      </c>
      <c r="D266870">
        <v>1314</v>
      </c>
      <c r="E266870">
        <v>7</v>
      </c>
    </row>
    <row r="266871" spans="1:5" x14ac:dyDescent="0.25">
      <c r="A266871">
        <v>2018</v>
      </c>
      <c r="B266871">
        <v>133</v>
      </c>
      <c r="C266871" t="s">
        <v>35</v>
      </c>
      <c r="D266871">
        <v>1315</v>
      </c>
      <c r="E266871">
        <v>263</v>
      </c>
    </row>
    <row r="266872" spans="1:5" x14ac:dyDescent="0.25">
      <c r="A266872">
        <v>2018</v>
      </c>
      <c r="B266872">
        <v>133</v>
      </c>
      <c r="C266872" t="s">
        <v>35</v>
      </c>
      <c r="D266872">
        <v>1316</v>
      </c>
      <c r="E266872">
        <v>267</v>
      </c>
    </row>
    <row r="266873" spans="1:5" x14ac:dyDescent="0.25">
      <c r="A266873">
        <v>2018</v>
      </c>
      <c r="B266873">
        <v>133</v>
      </c>
      <c r="C266873" t="s">
        <v>35</v>
      </c>
      <c r="D266873">
        <v>1317</v>
      </c>
      <c r="E266873">
        <v>197</v>
      </c>
    </row>
    <row r="266874" spans="1:5" x14ac:dyDescent="0.25">
      <c r="A266874">
        <v>2018</v>
      </c>
      <c r="B266874">
        <v>133</v>
      </c>
      <c r="C266874" t="s">
        <v>35</v>
      </c>
      <c r="D266874">
        <v>1318</v>
      </c>
      <c r="E266874">
        <v>89</v>
      </c>
    </row>
    <row r="266875" spans="1:5" x14ac:dyDescent="0.25">
      <c r="A266875">
        <v>2018</v>
      </c>
      <c r="B266875">
        <v>133</v>
      </c>
      <c r="C266875" t="s">
        <v>35</v>
      </c>
      <c r="D266875">
        <v>1319</v>
      </c>
      <c r="E266875">
        <v>335</v>
      </c>
    </row>
    <row r="266876" spans="1:5" x14ac:dyDescent="0.25">
      <c r="A266876">
        <v>2018</v>
      </c>
      <c r="B266876">
        <v>133</v>
      </c>
      <c r="C266876" t="s">
        <v>35</v>
      </c>
      <c r="D266876">
        <v>1320</v>
      </c>
      <c r="E266876">
        <v>123</v>
      </c>
    </row>
    <row r="266877" spans="1:5" x14ac:dyDescent="0.25">
      <c r="A266877">
        <v>2018</v>
      </c>
      <c r="B266877">
        <v>133</v>
      </c>
      <c r="C266877" t="s">
        <v>35</v>
      </c>
      <c r="D266877">
        <v>1321</v>
      </c>
      <c r="E266877">
        <v>92</v>
      </c>
    </row>
    <row r="266878" spans="1:5" x14ac:dyDescent="0.25">
      <c r="A266878">
        <v>2018</v>
      </c>
      <c r="B266878">
        <v>133</v>
      </c>
      <c r="C266878" t="s">
        <v>35</v>
      </c>
      <c r="D266878">
        <v>1322</v>
      </c>
      <c r="E266878">
        <v>346</v>
      </c>
    </row>
    <row r="266879" spans="1:5" x14ac:dyDescent="0.25">
      <c r="A266879">
        <v>2018</v>
      </c>
      <c r="B266879">
        <v>133</v>
      </c>
      <c r="C266879" t="s">
        <v>35</v>
      </c>
      <c r="D266879">
        <v>1323</v>
      </c>
      <c r="E266879">
        <v>42</v>
      </c>
    </row>
    <row r="266880" spans="1:5" x14ac:dyDescent="0.25">
      <c r="A266880">
        <v>2018</v>
      </c>
      <c r="B266880">
        <v>133</v>
      </c>
      <c r="C266880" t="s">
        <v>35</v>
      </c>
      <c r="D266880">
        <v>1324</v>
      </c>
      <c r="E266880">
        <v>182</v>
      </c>
    </row>
    <row r="266881" spans="1:5" x14ac:dyDescent="0.25">
      <c r="A266881">
        <v>2018</v>
      </c>
      <c r="B266881">
        <v>133</v>
      </c>
      <c r="C266881" t="s">
        <v>35</v>
      </c>
      <c r="D266881">
        <v>1325</v>
      </c>
      <c r="E266881">
        <v>207</v>
      </c>
    </row>
    <row r="266882" spans="1:5" x14ac:dyDescent="0.25">
      <c r="A266882">
        <v>2018</v>
      </c>
      <c r="B266882">
        <v>133</v>
      </c>
      <c r="C266882" t="s">
        <v>35</v>
      </c>
      <c r="D266882">
        <v>1326</v>
      </c>
      <c r="E266882">
        <v>16</v>
      </c>
    </row>
    <row r="266883" spans="1:5" x14ac:dyDescent="0.25">
      <c r="A266883">
        <v>2018</v>
      </c>
      <c r="B266883">
        <v>133</v>
      </c>
      <c r="C266883" t="s">
        <v>35</v>
      </c>
      <c r="D266883">
        <v>1328</v>
      </c>
      <c r="E266883">
        <v>46</v>
      </c>
    </row>
    <row r="266884" spans="1:5" x14ac:dyDescent="0.25">
      <c r="A266884">
        <v>2018</v>
      </c>
      <c r="B266884">
        <v>133</v>
      </c>
      <c r="C266884" t="s">
        <v>35</v>
      </c>
      <c r="D266884">
        <v>1329</v>
      </c>
      <c r="E266884">
        <v>54</v>
      </c>
    </row>
    <row r="266885" spans="1:5" x14ac:dyDescent="0.25">
      <c r="A266885">
        <v>2018</v>
      </c>
      <c r="B266885">
        <v>133</v>
      </c>
      <c r="C266885" t="s">
        <v>35</v>
      </c>
      <c r="D266885">
        <v>1330</v>
      </c>
      <c r="E266885">
        <v>73</v>
      </c>
    </row>
    <row r="266886" spans="1:5" x14ac:dyDescent="0.25">
      <c r="A266886">
        <v>2018</v>
      </c>
      <c r="B266886">
        <v>133</v>
      </c>
      <c r="C266886" t="s">
        <v>35</v>
      </c>
      <c r="D266886">
        <v>1331</v>
      </c>
      <c r="E266886">
        <v>252</v>
      </c>
    </row>
    <row r="266887" spans="1:5" x14ac:dyDescent="0.25">
      <c r="A266887">
        <v>2018</v>
      </c>
      <c r="B266887">
        <v>133</v>
      </c>
      <c r="C266887" t="s">
        <v>35</v>
      </c>
      <c r="D266887">
        <v>1332</v>
      </c>
      <c r="E266887">
        <v>65</v>
      </c>
    </row>
    <row r="266888" spans="1:5" x14ac:dyDescent="0.25">
      <c r="A266888">
        <v>2018</v>
      </c>
      <c r="B266888">
        <v>133</v>
      </c>
      <c r="C266888" t="s">
        <v>35</v>
      </c>
      <c r="D266888">
        <v>1333</v>
      </c>
      <c r="E266888">
        <v>90</v>
      </c>
    </row>
    <row r="266889" spans="1:5" x14ac:dyDescent="0.25">
      <c r="A266889">
        <v>2018</v>
      </c>
      <c r="B266889">
        <v>133</v>
      </c>
      <c r="C266889" t="s">
        <v>35</v>
      </c>
      <c r="D266889">
        <v>1334</v>
      </c>
      <c r="E266889">
        <v>173</v>
      </c>
    </row>
    <row r="266890" spans="1:5" x14ac:dyDescent="0.25">
      <c r="A266890">
        <v>2018</v>
      </c>
      <c r="B266890">
        <v>133</v>
      </c>
      <c r="C266890" t="s">
        <v>35</v>
      </c>
      <c r="D266890">
        <v>1335</v>
      </c>
      <c r="E266890">
        <v>119</v>
      </c>
    </row>
    <row r="266891" spans="1:5" x14ac:dyDescent="0.25">
      <c r="A266891">
        <v>2018</v>
      </c>
      <c r="B266891">
        <v>133</v>
      </c>
      <c r="C266891" t="s">
        <v>35</v>
      </c>
      <c r="D266891">
        <v>1336</v>
      </c>
      <c r="E266891">
        <v>35</v>
      </c>
    </row>
    <row r="266892" spans="1:5" x14ac:dyDescent="0.25">
      <c r="A266892">
        <v>2018</v>
      </c>
      <c r="B266892">
        <v>133</v>
      </c>
      <c r="C266892" t="s">
        <v>35</v>
      </c>
      <c r="D266892">
        <v>1337</v>
      </c>
      <c r="E266892">
        <v>271</v>
      </c>
    </row>
    <row r="266893" spans="1:5" x14ac:dyDescent="0.25">
      <c r="A266893">
        <v>2018</v>
      </c>
      <c r="B266893">
        <v>133</v>
      </c>
      <c r="C266893" t="s">
        <v>35</v>
      </c>
      <c r="D266893">
        <v>1338</v>
      </c>
      <c r="E266893">
        <v>211</v>
      </c>
    </row>
    <row r="266894" spans="1:5" x14ac:dyDescent="0.25">
      <c r="A266894">
        <v>2018</v>
      </c>
      <c r="B266894">
        <v>133</v>
      </c>
      <c r="C266894" t="s">
        <v>35</v>
      </c>
      <c r="D266894">
        <v>1339</v>
      </c>
      <c r="E266894">
        <v>262</v>
      </c>
    </row>
    <row r="266895" spans="1:5" x14ac:dyDescent="0.25">
      <c r="A266895">
        <v>2018</v>
      </c>
      <c r="B266895">
        <v>133</v>
      </c>
      <c r="C266895" t="s">
        <v>35</v>
      </c>
      <c r="D266895">
        <v>1340</v>
      </c>
      <c r="E266895">
        <v>167</v>
      </c>
    </row>
    <row r="266896" spans="1:5" x14ac:dyDescent="0.25">
      <c r="A266896">
        <v>2018</v>
      </c>
      <c r="B266896">
        <v>133</v>
      </c>
      <c r="C266896" t="s">
        <v>35</v>
      </c>
      <c r="D266896">
        <v>1341</v>
      </c>
      <c r="E266896">
        <v>268</v>
      </c>
    </row>
    <row r="266897" spans="1:5" x14ac:dyDescent="0.25">
      <c r="A266897">
        <v>2018</v>
      </c>
      <c r="B266897">
        <v>133</v>
      </c>
      <c r="C266897" t="s">
        <v>35</v>
      </c>
      <c r="D266897">
        <v>1342</v>
      </c>
      <c r="E266897">
        <v>323</v>
      </c>
    </row>
    <row r="266898" spans="1:5" x14ac:dyDescent="0.25">
      <c r="A266898">
        <v>2018</v>
      </c>
      <c r="B266898">
        <v>133</v>
      </c>
      <c r="C266898" t="s">
        <v>35</v>
      </c>
      <c r="D266898">
        <v>1343</v>
      </c>
      <c r="E266898">
        <v>201</v>
      </c>
    </row>
    <row r="266899" spans="1:5" x14ac:dyDescent="0.25">
      <c r="A266899">
        <v>2018</v>
      </c>
      <c r="B266899">
        <v>133</v>
      </c>
      <c r="C266899" t="s">
        <v>35</v>
      </c>
      <c r="D266899">
        <v>1344</v>
      </c>
      <c r="E266899">
        <v>60</v>
      </c>
    </row>
    <row r="266900" spans="1:5" x14ac:dyDescent="0.25">
      <c r="A266900">
        <v>2018</v>
      </c>
      <c r="B266900">
        <v>133</v>
      </c>
      <c r="C266900" t="s">
        <v>35</v>
      </c>
      <c r="D266900">
        <v>1345</v>
      </c>
      <c r="E266900">
        <v>4</v>
      </c>
    </row>
    <row r="266901" spans="1:5" x14ac:dyDescent="0.25">
      <c r="A266901">
        <v>2018</v>
      </c>
      <c r="B266901">
        <v>133</v>
      </c>
      <c r="C266901" t="s">
        <v>35</v>
      </c>
      <c r="D266901">
        <v>1346</v>
      </c>
      <c r="E266901">
        <v>287</v>
      </c>
    </row>
    <row r="266902" spans="1:5" x14ac:dyDescent="0.25">
      <c r="A266902">
        <v>2018</v>
      </c>
      <c r="B266902">
        <v>133</v>
      </c>
      <c r="C266902" t="s">
        <v>35</v>
      </c>
      <c r="D266902">
        <v>1347</v>
      </c>
      <c r="E266902">
        <v>170</v>
      </c>
    </row>
    <row r="266903" spans="1:5" x14ac:dyDescent="0.25">
      <c r="A266903">
        <v>2018</v>
      </c>
      <c r="B266903">
        <v>133</v>
      </c>
      <c r="C266903" t="s">
        <v>35</v>
      </c>
      <c r="D266903">
        <v>1348</v>
      </c>
      <c r="E266903">
        <v>33</v>
      </c>
    </row>
    <row r="266904" spans="1:5" x14ac:dyDescent="0.25">
      <c r="A266904">
        <v>2018</v>
      </c>
      <c r="B266904">
        <v>133</v>
      </c>
      <c r="C266904" t="s">
        <v>35</v>
      </c>
      <c r="D266904">
        <v>1349</v>
      </c>
      <c r="E266904">
        <v>314</v>
      </c>
    </row>
    <row r="266905" spans="1:5" x14ac:dyDescent="0.25">
      <c r="A266905">
        <v>2018</v>
      </c>
      <c r="B266905">
        <v>133</v>
      </c>
      <c r="C266905" t="s">
        <v>35</v>
      </c>
      <c r="D266905">
        <v>1350</v>
      </c>
      <c r="E266905">
        <v>172</v>
      </c>
    </row>
    <row r="266906" spans="1:5" x14ac:dyDescent="0.25">
      <c r="A266906">
        <v>2018</v>
      </c>
      <c r="B266906">
        <v>133</v>
      </c>
      <c r="C266906" t="s">
        <v>35</v>
      </c>
      <c r="D266906">
        <v>1351</v>
      </c>
      <c r="E266906">
        <v>126</v>
      </c>
    </row>
    <row r="266907" spans="1:5" x14ac:dyDescent="0.25">
      <c r="A266907">
        <v>2018</v>
      </c>
      <c r="B266907">
        <v>133</v>
      </c>
      <c r="C266907" t="s">
        <v>35</v>
      </c>
      <c r="D266907">
        <v>1352</v>
      </c>
      <c r="E266907">
        <v>246</v>
      </c>
    </row>
    <row r="266908" spans="1:5" x14ac:dyDescent="0.25">
      <c r="A266908">
        <v>2018</v>
      </c>
      <c r="B266908">
        <v>133</v>
      </c>
      <c r="C266908" t="s">
        <v>35</v>
      </c>
      <c r="D266908">
        <v>1353</v>
      </c>
      <c r="E266908">
        <v>131</v>
      </c>
    </row>
    <row r="266909" spans="1:5" x14ac:dyDescent="0.25">
      <c r="A266909">
        <v>2018</v>
      </c>
      <c r="B266909">
        <v>133</v>
      </c>
      <c r="C266909" t="s">
        <v>35</v>
      </c>
      <c r="D266909">
        <v>1354</v>
      </c>
      <c r="E266909">
        <v>342</v>
      </c>
    </row>
    <row r="266910" spans="1:5" x14ac:dyDescent="0.25">
      <c r="A266910">
        <v>2018</v>
      </c>
      <c r="B266910">
        <v>133</v>
      </c>
      <c r="C266910" t="s">
        <v>35</v>
      </c>
      <c r="D266910">
        <v>1355</v>
      </c>
      <c r="E266910">
        <v>70</v>
      </c>
    </row>
    <row r="266911" spans="1:5" x14ac:dyDescent="0.25">
      <c r="A266911">
        <v>2018</v>
      </c>
      <c r="B266911">
        <v>133</v>
      </c>
      <c r="C266911" t="s">
        <v>35</v>
      </c>
      <c r="D266911">
        <v>1356</v>
      </c>
      <c r="E266911">
        <v>141</v>
      </c>
    </row>
    <row r="266912" spans="1:5" x14ac:dyDescent="0.25">
      <c r="A266912">
        <v>2018</v>
      </c>
      <c r="B266912">
        <v>133</v>
      </c>
      <c r="C266912" t="s">
        <v>35</v>
      </c>
      <c r="D266912">
        <v>1357</v>
      </c>
      <c r="E266912">
        <v>312</v>
      </c>
    </row>
    <row r="266913" spans="1:5" x14ac:dyDescent="0.25">
      <c r="A266913">
        <v>2018</v>
      </c>
      <c r="B266913">
        <v>133</v>
      </c>
      <c r="C266913" t="s">
        <v>35</v>
      </c>
      <c r="D266913">
        <v>1358</v>
      </c>
      <c r="E266913">
        <v>213</v>
      </c>
    </row>
    <row r="266914" spans="1:5" x14ac:dyDescent="0.25">
      <c r="A266914">
        <v>2018</v>
      </c>
      <c r="B266914">
        <v>133</v>
      </c>
      <c r="C266914" t="s">
        <v>35</v>
      </c>
      <c r="D266914">
        <v>1359</v>
      </c>
      <c r="E266914">
        <v>283</v>
      </c>
    </row>
    <row r="266915" spans="1:5" x14ac:dyDescent="0.25">
      <c r="A266915">
        <v>2018</v>
      </c>
      <c r="B266915">
        <v>133</v>
      </c>
      <c r="C266915" t="s">
        <v>35</v>
      </c>
      <c r="D266915">
        <v>1360</v>
      </c>
      <c r="E266915">
        <v>129</v>
      </c>
    </row>
    <row r="266916" spans="1:5" x14ac:dyDescent="0.25">
      <c r="A266916">
        <v>2018</v>
      </c>
      <c r="B266916">
        <v>133</v>
      </c>
      <c r="C266916" t="s">
        <v>35</v>
      </c>
      <c r="D266916">
        <v>1361</v>
      </c>
      <c r="E266916">
        <v>52</v>
      </c>
    </row>
    <row r="266917" spans="1:5" x14ac:dyDescent="0.25">
      <c r="A266917">
        <v>2018</v>
      </c>
      <c r="B266917">
        <v>133</v>
      </c>
      <c r="C266917" t="s">
        <v>35</v>
      </c>
      <c r="D266917">
        <v>1362</v>
      </c>
      <c r="E266917">
        <v>142</v>
      </c>
    </row>
    <row r="266918" spans="1:5" x14ac:dyDescent="0.25">
      <c r="A266918">
        <v>2018</v>
      </c>
      <c r="B266918">
        <v>133</v>
      </c>
      <c r="C266918" t="s">
        <v>35</v>
      </c>
      <c r="D266918">
        <v>1363</v>
      </c>
      <c r="E266918">
        <v>309</v>
      </c>
    </row>
    <row r="266919" spans="1:5" x14ac:dyDescent="0.25">
      <c r="A266919">
        <v>2018</v>
      </c>
      <c r="B266919">
        <v>133</v>
      </c>
      <c r="C266919" t="s">
        <v>35</v>
      </c>
      <c r="D266919">
        <v>1364</v>
      </c>
      <c r="E266919">
        <v>122</v>
      </c>
    </row>
    <row r="266920" spans="1:5" x14ac:dyDescent="0.25">
      <c r="A266920">
        <v>2018</v>
      </c>
      <c r="B266920">
        <v>133</v>
      </c>
      <c r="C266920" t="s">
        <v>35</v>
      </c>
      <c r="D266920">
        <v>1365</v>
      </c>
      <c r="E266920">
        <v>266</v>
      </c>
    </row>
    <row r="266921" spans="1:5" x14ac:dyDescent="0.25">
      <c r="A266921">
        <v>2018</v>
      </c>
      <c r="B266921">
        <v>133</v>
      </c>
      <c r="C266921" t="s">
        <v>35</v>
      </c>
      <c r="D266921">
        <v>1366</v>
      </c>
      <c r="E266921">
        <v>301</v>
      </c>
    </row>
    <row r="266922" spans="1:5" x14ac:dyDescent="0.25">
      <c r="A266922">
        <v>2018</v>
      </c>
      <c r="B266922">
        <v>133</v>
      </c>
      <c r="C266922" t="s">
        <v>35</v>
      </c>
      <c r="D266922">
        <v>1367</v>
      </c>
      <c r="E266922">
        <v>339</v>
      </c>
    </row>
    <row r="266923" spans="1:5" x14ac:dyDescent="0.25">
      <c r="A266923">
        <v>2018</v>
      </c>
      <c r="B266923">
        <v>133</v>
      </c>
      <c r="C266923" t="s">
        <v>35</v>
      </c>
      <c r="D266923">
        <v>1368</v>
      </c>
      <c r="E266923">
        <v>183</v>
      </c>
    </row>
    <row r="266924" spans="1:5" x14ac:dyDescent="0.25">
      <c r="A266924">
        <v>2018</v>
      </c>
      <c r="B266924">
        <v>133</v>
      </c>
      <c r="C266924" t="s">
        <v>35</v>
      </c>
      <c r="D266924">
        <v>1369</v>
      </c>
      <c r="E266924">
        <v>256</v>
      </c>
    </row>
    <row r="266925" spans="1:5" x14ac:dyDescent="0.25">
      <c r="A266925">
        <v>2018</v>
      </c>
      <c r="B266925">
        <v>133</v>
      </c>
      <c r="C266925" t="s">
        <v>35</v>
      </c>
      <c r="D266925">
        <v>1370</v>
      </c>
      <c r="E266925">
        <v>186</v>
      </c>
    </row>
    <row r="266926" spans="1:5" x14ac:dyDescent="0.25">
      <c r="A266926">
        <v>2018</v>
      </c>
      <c r="B266926">
        <v>133</v>
      </c>
      <c r="C266926" t="s">
        <v>35</v>
      </c>
      <c r="D266926">
        <v>1371</v>
      </c>
      <c r="E266926">
        <v>26</v>
      </c>
    </row>
    <row r="266927" spans="1:5" x14ac:dyDescent="0.25">
      <c r="A266927">
        <v>2018</v>
      </c>
      <c r="B266927">
        <v>133</v>
      </c>
      <c r="C266927" t="s">
        <v>35</v>
      </c>
      <c r="D266927">
        <v>1372</v>
      </c>
      <c r="E266927">
        <v>109</v>
      </c>
    </row>
    <row r="266928" spans="1:5" x14ac:dyDescent="0.25">
      <c r="A266928">
        <v>2018</v>
      </c>
      <c r="B266928">
        <v>133</v>
      </c>
      <c r="C266928" t="s">
        <v>35</v>
      </c>
      <c r="D266928">
        <v>1373</v>
      </c>
      <c r="E266928">
        <v>311</v>
      </c>
    </row>
    <row r="266929" spans="1:5" x14ac:dyDescent="0.25">
      <c r="A266929">
        <v>2018</v>
      </c>
      <c r="B266929">
        <v>133</v>
      </c>
      <c r="C266929" t="s">
        <v>35</v>
      </c>
      <c r="D266929">
        <v>1374</v>
      </c>
      <c r="E266929">
        <v>86</v>
      </c>
    </row>
    <row r="266930" spans="1:5" x14ac:dyDescent="0.25">
      <c r="A266930">
        <v>2018</v>
      </c>
      <c r="B266930">
        <v>133</v>
      </c>
      <c r="C266930" t="s">
        <v>35</v>
      </c>
      <c r="D266930">
        <v>1375</v>
      </c>
      <c r="E266930">
        <v>230</v>
      </c>
    </row>
    <row r="266931" spans="1:5" x14ac:dyDescent="0.25">
      <c r="A266931">
        <v>2018</v>
      </c>
      <c r="B266931">
        <v>133</v>
      </c>
      <c r="C266931" t="s">
        <v>35</v>
      </c>
      <c r="D266931">
        <v>1376</v>
      </c>
      <c r="E266931">
        <v>72</v>
      </c>
    </row>
    <row r="266932" spans="1:5" x14ac:dyDescent="0.25">
      <c r="A266932">
        <v>2018</v>
      </c>
      <c r="B266932">
        <v>133</v>
      </c>
      <c r="C266932" t="s">
        <v>35</v>
      </c>
      <c r="D266932">
        <v>1377</v>
      </c>
      <c r="E266932">
        <v>75</v>
      </c>
    </row>
    <row r="266933" spans="1:5" x14ac:dyDescent="0.25">
      <c r="A266933">
        <v>2018</v>
      </c>
      <c r="B266933">
        <v>133</v>
      </c>
      <c r="C266933" t="s">
        <v>35</v>
      </c>
      <c r="D266933">
        <v>1378</v>
      </c>
      <c r="E266933">
        <v>260</v>
      </c>
    </row>
    <row r="266934" spans="1:5" x14ac:dyDescent="0.25">
      <c r="A266934">
        <v>2018</v>
      </c>
      <c r="B266934">
        <v>133</v>
      </c>
      <c r="C266934" t="s">
        <v>35</v>
      </c>
      <c r="D266934">
        <v>1379</v>
      </c>
      <c r="E266934">
        <v>218</v>
      </c>
    </row>
    <row r="266935" spans="1:5" x14ac:dyDescent="0.25">
      <c r="A266935">
        <v>2018</v>
      </c>
      <c r="B266935">
        <v>133</v>
      </c>
      <c r="C266935" t="s">
        <v>35</v>
      </c>
      <c r="D266935">
        <v>1380</v>
      </c>
      <c r="E266935">
        <v>319</v>
      </c>
    </row>
    <row r="266936" spans="1:5" x14ac:dyDescent="0.25">
      <c r="A266936">
        <v>2018</v>
      </c>
      <c r="B266936">
        <v>133</v>
      </c>
      <c r="C266936" t="s">
        <v>35</v>
      </c>
      <c r="D266936">
        <v>1381</v>
      </c>
      <c r="E266936">
        <v>269</v>
      </c>
    </row>
    <row r="266937" spans="1:5" x14ac:dyDescent="0.25">
      <c r="A266937">
        <v>2018</v>
      </c>
      <c r="B266937">
        <v>133</v>
      </c>
      <c r="C266937" t="s">
        <v>35</v>
      </c>
      <c r="D266937">
        <v>1382</v>
      </c>
      <c r="E266937">
        <v>59</v>
      </c>
    </row>
    <row r="266938" spans="1:5" x14ac:dyDescent="0.25">
      <c r="A266938">
        <v>2018</v>
      </c>
      <c r="B266938">
        <v>133</v>
      </c>
      <c r="C266938" t="s">
        <v>35</v>
      </c>
      <c r="D266938">
        <v>1383</v>
      </c>
      <c r="E266938">
        <v>306</v>
      </c>
    </row>
    <row r="266939" spans="1:5" x14ac:dyDescent="0.25">
      <c r="A266939">
        <v>2018</v>
      </c>
      <c r="B266939">
        <v>133</v>
      </c>
      <c r="C266939" t="s">
        <v>35</v>
      </c>
      <c r="D266939">
        <v>1384</v>
      </c>
      <c r="E266939">
        <v>190</v>
      </c>
    </row>
    <row r="266940" spans="1:5" x14ac:dyDescent="0.25">
      <c r="A266940">
        <v>2018</v>
      </c>
      <c r="B266940">
        <v>133</v>
      </c>
      <c r="C266940" t="s">
        <v>35</v>
      </c>
      <c r="D266940">
        <v>1385</v>
      </c>
      <c r="E266940">
        <v>78</v>
      </c>
    </row>
    <row r="266941" spans="1:5" x14ac:dyDescent="0.25">
      <c r="A266941">
        <v>2018</v>
      </c>
      <c r="B266941">
        <v>133</v>
      </c>
      <c r="C266941" t="s">
        <v>35</v>
      </c>
      <c r="D266941">
        <v>1386</v>
      </c>
      <c r="E266941">
        <v>114</v>
      </c>
    </row>
    <row r="266942" spans="1:5" x14ac:dyDescent="0.25">
      <c r="A266942">
        <v>2018</v>
      </c>
      <c r="B266942">
        <v>133</v>
      </c>
      <c r="C266942" t="s">
        <v>35</v>
      </c>
      <c r="D266942">
        <v>1387</v>
      </c>
      <c r="E266942">
        <v>139</v>
      </c>
    </row>
    <row r="266943" spans="1:5" x14ac:dyDescent="0.25">
      <c r="A266943">
        <v>2018</v>
      </c>
      <c r="B266943">
        <v>133</v>
      </c>
      <c r="C266943" t="s">
        <v>35</v>
      </c>
      <c r="D266943">
        <v>1388</v>
      </c>
      <c r="E266943">
        <v>36</v>
      </c>
    </row>
    <row r="266944" spans="1:5" x14ac:dyDescent="0.25">
      <c r="A266944">
        <v>2018</v>
      </c>
      <c r="B266944">
        <v>133</v>
      </c>
      <c r="C266944" t="s">
        <v>35</v>
      </c>
      <c r="D266944">
        <v>1389</v>
      </c>
      <c r="E266944">
        <v>222</v>
      </c>
    </row>
    <row r="266945" spans="1:5" x14ac:dyDescent="0.25">
      <c r="A266945">
        <v>2018</v>
      </c>
      <c r="B266945">
        <v>133</v>
      </c>
      <c r="C266945" t="s">
        <v>35</v>
      </c>
      <c r="D266945">
        <v>1390</v>
      </c>
      <c r="E266945">
        <v>82</v>
      </c>
    </row>
    <row r="266946" spans="1:5" x14ac:dyDescent="0.25">
      <c r="A266946">
        <v>2018</v>
      </c>
      <c r="B266946">
        <v>133</v>
      </c>
      <c r="C266946" t="s">
        <v>35</v>
      </c>
      <c r="D266946">
        <v>1391</v>
      </c>
      <c r="E266946">
        <v>317</v>
      </c>
    </row>
    <row r="266947" spans="1:5" x14ac:dyDescent="0.25">
      <c r="A266947">
        <v>2018</v>
      </c>
      <c r="B266947">
        <v>133</v>
      </c>
      <c r="C266947" t="s">
        <v>35</v>
      </c>
      <c r="D266947">
        <v>1392</v>
      </c>
      <c r="E266947">
        <v>219</v>
      </c>
    </row>
    <row r="266948" spans="1:5" x14ac:dyDescent="0.25">
      <c r="A266948">
        <v>2018</v>
      </c>
      <c r="B266948">
        <v>133</v>
      </c>
      <c r="C266948" t="s">
        <v>35</v>
      </c>
      <c r="D266948">
        <v>1393</v>
      </c>
      <c r="E266948">
        <v>50</v>
      </c>
    </row>
    <row r="266949" spans="1:5" x14ac:dyDescent="0.25">
      <c r="A266949">
        <v>2018</v>
      </c>
      <c r="B266949">
        <v>133</v>
      </c>
      <c r="C266949" t="s">
        <v>35</v>
      </c>
      <c r="D266949">
        <v>1394</v>
      </c>
      <c r="E266949">
        <v>316</v>
      </c>
    </row>
    <row r="266950" spans="1:5" x14ac:dyDescent="0.25">
      <c r="A266950">
        <v>2018</v>
      </c>
      <c r="B266950">
        <v>133</v>
      </c>
      <c r="C266950" t="s">
        <v>35</v>
      </c>
      <c r="D266950">
        <v>1395</v>
      </c>
      <c r="E266950">
        <v>22</v>
      </c>
    </row>
    <row r="266951" spans="1:5" x14ac:dyDescent="0.25">
      <c r="A266951">
        <v>2018</v>
      </c>
      <c r="B266951">
        <v>133</v>
      </c>
      <c r="C266951" t="s">
        <v>35</v>
      </c>
      <c r="D266951">
        <v>1396</v>
      </c>
      <c r="E266951">
        <v>83</v>
      </c>
    </row>
    <row r="266952" spans="1:5" x14ac:dyDescent="0.25">
      <c r="A266952">
        <v>2018</v>
      </c>
      <c r="B266952">
        <v>133</v>
      </c>
      <c r="C266952" t="s">
        <v>35</v>
      </c>
      <c r="D266952">
        <v>1397</v>
      </c>
      <c r="E266952">
        <v>10</v>
      </c>
    </row>
    <row r="266953" spans="1:5" x14ac:dyDescent="0.25">
      <c r="A266953">
        <v>2018</v>
      </c>
      <c r="B266953">
        <v>133</v>
      </c>
      <c r="C266953" t="s">
        <v>35</v>
      </c>
      <c r="D266953">
        <v>1398</v>
      </c>
      <c r="E266953">
        <v>202</v>
      </c>
    </row>
    <row r="266954" spans="1:5" x14ac:dyDescent="0.25">
      <c r="A266954">
        <v>2018</v>
      </c>
      <c r="B266954">
        <v>133</v>
      </c>
      <c r="C266954" t="s">
        <v>35</v>
      </c>
      <c r="D266954">
        <v>1399</v>
      </c>
      <c r="E266954">
        <v>206</v>
      </c>
    </row>
    <row r="266955" spans="1:5" x14ac:dyDescent="0.25">
      <c r="A266955">
        <v>2018</v>
      </c>
      <c r="B266955">
        <v>133</v>
      </c>
      <c r="C266955" t="s">
        <v>35</v>
      </c>
      <c r="D266955">
        <v>1400</v>
      </c>
      <c r="E266955">
        <v>38</v>
      </c>
    </row>
    <row r="266956" spans="1:5" x14ac:dyDescent="0.25">
      <c r="A266956">
        <v>2018</v>
      </c>
      <c r="B266956">
        <v>133</v>
      </c>
      <c r="C266956" t="s">
        <v>35</v>
      </c>
      <c r="D266956">
        <v>1401</v>
      </c>
      <c r="E266956">
        <v>28</v>
      </c>
    </row>
    <row r="266957" spans="1:5" x14ac:dyDescent="0.25">
      <c r="A266957">
        <v>2018</v>
      </c>
      <c r="B266957">
        <v>133</v>
      </c>
      <c r="C266957" t="s">
        <v>35</v>
      </c>
      <c r="D266957">
        <v>1402</v>
      </c>
      <c r="E266957">
        <v>232</v>
      </c>
    </row>
    <row r="266958" spans="1:5" x14ac:dyDescent="0.25">
      <c r="A266958">
        <v>2018</v>
      </c>
      <c r="B266958">
        <v>133</v>
      </c>
      <c r="C266958" t="s">
        <v>35</v>
      </c>
      <c r="D266958">
        <v>1403</v>
      </c>
      <c r="E266958">
        <v>13</v>
      </c>
    </row>
    <row r="266959" spans="1:5" x14ac:dyDescent="0.25">
      <c r="A266959">
        <v>2018</v>
      </c>
      <c r="B266959">
        <v>133</v>
      </c>
      <c r="C266959" t="s">
        <v>35</v>
      </c>
      <c r="D266959">
        <v>1404</v>
      </c>
      <c r="E266959">
        <v>303</v>
      </c>
    </row>
    <row r="266960" spans="1:5" x14ac:dyDescent="0.25">
      <c r="A266960">
        <v>2018</v>
      </c>
      <c r="B266960">
        <v>133</v>
      </c>
      <c r="C266960" t="s">
        <v>35</v>
      </c>
      <c r="D266960">
        <v>1405</v>
      </c>
      <c r="E266960">
        <v>117</v>
      </c>
    </row>
    <row r="266961" spans="1:5" x14ac:dyDescent="0.25">
      <c r="A266961">
        <v>2018</v>
      </c>
      <c r="B266961">
        <v>133</v>
      </c>
      <c r="C266961" t="s">
        <v>35</v>
      </c>
      <c r="D266961">
        <v>1406</v>
      </c>
      <c r="E266961">
        <v>162</v>
      </c>
    </row>
    <row r="266962" spans="1:5" x14ac:dyDescent="0.25">
      <c r="A266962">
        <v>2018</v>
      </c>
      <c r="B266962">
        <v>133</v>
      </c>
      <c r="C266962" t="s">
        <v>35</v>
      </c>
      <c r="D266962">
        <v>1407</v>
      </c>
      <c r="E266962">
        <v>188</v>
      </c>
    </row>
    <row r="266963" spans="1:5" x14ac:dyDescent="0.25">
      <c r="A266963">
        <v>2018</v>
      </c>
      <c r="B266963">
        <v>133</v>
      </c>
      <c r="C266963" t="s">
        <v>35</v>
      </c>
      <c r="D266963">
        <v>1408</v>
      </c>
      <c r="E266963">
        <v>161</v>
      </c>
    </row>
    <row r="266964" spans="1:5" x14ac:dyDescent="0.25">
      <c r="A266964">
        <v>2018</v>
      </c>
      <c r="B266964">
        <v>133</v>
      </c>
      <c r="C266964" t="s">
        <v>35</v>
      </c>
      <c r="D266964">
        <v>1409</v>
      </c>
      <c r="E266964">
        <v>93</v>
      </c>
    </row>
    <row r="266965" spans="1:5" x14ac:dyDescent="0.25">
      <c r="A266965">
        <v>2018</v>
      </c>
      <c r="B266965">
        <v>133</v>
      </c>
      <c r="C266965" t="s">
        <v>35</v>
      </c>
      <c r="D266965">
        <v>1410</v>
      </c>
      <c r="E266965">
        <v>259</v>
      </c>
    </row>
    <row r="266966" spans="1:5" x14ac:dyDescent="0.25">
      <c r="A266966">
        <v>2018</v>
      </c>
      <c r="B266966">
        <v>133</v>
      </c>
      <c r="C266966" t="s">
        <v>35</v>
      </c>
      <c r="D266966">
        <v>1411</v>
      </c>
      <c r="E266966">
        <v>240</v>
      </c>
    </row>
    <row r="266967" spans="1:5" x14ac:dyDescent="0.25">
      <c r="A266967">
        <v>2018</v>
      </c>
      <c r="B266967">
        <v>133</v>
      </c>
      <c r="C266967" t="s">
        <v>35</v>
      </c>
      <c r="D266967">
        <v>1412</v>
      </c>
      <c r="E266967">
        <v>120</v>
      </c>
    </row>
    <row r="266968" spans="1:5" x14ac:dyDescent="0.25">
      <c r="A266968">
        <v>2018</v>
      </c>
      <c r="B266968">
        <v>133</v>
      </c>
      <c r="C266968" t="s">
        <v>35</v>
      </c>
      <c r="D266968">
        <v>1413</v>
      </c>
      <c r="E266968">
        <v>132</v>
      </c>
    </row>
    <row r="266969" spans="1:5" x14ac:dyDescent="0.25">
      <c r="A266969">
        <v>2018</v>
      </c>
      <c r="B266969">
        <v>133</v>
      </c>
      <c r="C266969" t="s">
        <v>35</v>
      </c>
      <c r="D266969">
        <v>1414</v>
      </c>
      <c r="E266969">
        <v>157</v>
      </c>
    </row>
    <row r="266970" spans="1:5" x14ac:dyDescent="0.25">
      <c r="A266970">
        <v>2018</v>
      </c>
      <c r="B266970">
        <v>133</v>
      </c>
      <c r="C266970" t="s">
        <v>35</v>
      </c>
      <c r="D266970">
        <v>1415</v>
      </c>
      <c r="E266970">
        <v>273</v>
      </c>
    </row>
    <row r="266971" spans="1:5" x14ac:dyDescent="0.25">
      <c r="A266971">
        <v>2018</v>
      </c>
      <c r="B266971">
        <v>133</v>
      </c>
      <c r="C266971" t="s">
        <v>35</v>
      </c>
      <c r="D266971">
        <v>1416</v>
      </c>
      <c r="E266971">
        <v>96</v>
      </c>
    </row>
    <row r="266972" spans="1:5" x14ac:dyDescent="0.25">
      <c r="A266972">
        <v>2018</v>
      </c>
      <c r="B266972">
        <v>133</v>
      </c>
      <c r="C266972" t="s">
        <v>35</v>
      </c>
      <c r="D266972">
        <v>1417</v>
      </c>
      <c r="E266972">
        <v>44</v>
      </c>
    </row>
    <row r="266973" spans="1:5" x14ac:dyDescent="0.25">
      <c r="A266973">
        <v>2018</v>
      </c>
      <c r="B266973">
        <v>133</v>
      </c>
      <c r="C266973" t="s">
        <v>35</v>
      </c>
      <c r="D266973">
        <v>1418</v>
      </c>
      <c r="E266973">
        <v>69</v>
      </c>
    </row>
    <row r="266974" spans="1:5" x14ac:dyDescent="0.25">
      <c r="A266974">
        <v>2018</v>
      </c>
      <c r="B266974">
        <v>133</v>
      </c>
      <c r="C266974" t="s">
        <v>35</v>
      </c>
      <c r="D266974">
        <v>1419</v>
      </c>
      <c r="E266974">
        <v>217</v>
      </c>
    </row>
    <row r="266975" spans="1:5" x14ac:dyDescent="0.25">
      <c r="A266975">
        <v>2018</v>
      </c>
      <c r="B266975">
        <v>133</v>
      </c>
      <c r="C266975" t="s">
        <v>35</v>
      </c>
      <c r="D266975">
        <v>1420</v>
      </c>
      <c r="E266975">
        <v>168</v>
      </c>
    </row>
    <row r="266976" spans="1:5" x14ac:dyDescent="0.25">
      <c r="A266976">
        <v>2018</v>
      </c>
      <c r="B266976">
        <v>133</v>
      </c>
      <c r="C266976" t="s">
        <v>35</v>
      </c>
      <c r="D266976">
        <v>1421</v>
      </c>
      <c r="E266976">
        <v>184</v>
      </c>
    </row>
    <row r="266977" spans="1:5" x14ac:dyDescent="0.25">
      <c r="A266977">
        <v>2018</v>
      </c>
      <c r="B266977">
        <v>133</v>
      </c>
      <c r="C266977" t="s">
        <v>35</v>
      </c>
      <c r="D266977">
        <v>1422</v>
      </c>
      <c r="E266977">
        <v>81</v>
      </c>
    </row>
    <row r="266978" spans="1:5" x14ac:dyDescent="0.25">
      <c r="A266978">
        <v>2018</v>
      </c>
      <c r="B266978">
        <v>133</v>
      </c>
      <c r="C266978" t="s">
        <v>35</v>
      </c>
      <c r="D266978">
        <v>1423</v>
      </c>
      <c r="E266978">
        <v>243</v>
      </c>
    </row>
    <row r="266979" spans="1:5" x14ac:dyDescent="0.25">
      <c r="A266979">
        <v>2018</v>
      </c>
      <c r="B266979">
        <v>133</v>
      </c>
      <c r="C266979" t="s">
        <v>35</v>
      </c>
      <c r="D266979">
        <v>1424</v>
      </c>
      <c r="E266979">
        <v>99</v>
      </c>
    </row>
    <row r="266980" spans="1:5" x14ac:dyDescent="0.25">
      <c r="A266980">
        <v>2018</v>
      </c>
      <c r="B266980">
        <v>133</v>
      </c>
      <c r="C266980" t="s">
        <v>35</v>
      </c>
      <c r="D266980">
        <v>1425</v>
      </c>
      <c r="E266980">
        <v>37</v>
      </c>
    </row>
    <row r="266981" spans="1:5" x14ac:dyDescent="0.25">
      <c r="A266981">
        <v>2018</v>
      </c>
      <c r="B266981">
        <v>133</v>
      </c>
      <c r="C266981" t="s">
        <v>35</v>
      </c>
      <c r="D266981">
        <v>1426</v>
      </c>
      <c r="E266981">
        <v>125</v>
      </c>
    </row>
    <row r="266982" spans="1:5" x14ac:dyDescent="0.25">
      <c r="A266982">
        <v>2018</v>
      </c>
      <c r="B266982">
        <v>133</v>
      </c>
      <c r="C266982" t="s">
        <v>35</v>
      </c>
      <c r="D266982">
        <v>1427</v>
      </c>
      <c r="E266982">
        <v>174</v>
      </c>
    </row>
    <row r="266983" spans="1:5" x14ac:dyDescent="0.25">
      <c r="A266983">
        <v>2018</v>
      </c>
      <c r="B266983">
        <v>133</v>
      </c>
      <c r="C266983" t="s">
        <v>35</v>
      </c>
      <c r="D266983">
        <v>1428</v>
      </c>
      <c r="E266983">
        <v>63</v>
      </c>
    </row>
    <row r="266984" spans="1:5" x14ac:dyDescent="0.25">
      <c r="A266984">
        <v>2018</v>
      </c>
      <c r="B266984">
        <v>133</v>
      </c>
      <c r="C266984" t="s">
        <v>35</v>
      </c>
      <c r="D266984">
        <v>1429</v>
      </c>
      <c r="E266984">
        <v>148</v>
      </c>
    </row>
    <row r="266985" spans="1:5" x14ac:dyDescent="0.25">
      <c r="A266985">
        <v>2018</v>
      </c>
      <c r="B266985">
        <v>133</v>
      </c>
      <c r="C266985" t="s">
        <v>35</v>
      </c>
      <c r="D266985">
        <v>1430</v>
      </c>
      <c r="E266985">
        <v>100</v>
      </c>
    </row>
    <row r="266986" spans="1:5" x14ac:dyDescent="0.25">
      <c r="A266986">
        <v>2018</v>
      </c>
      <c r="B266986">
        <v>133</v>
      </c>
      <c r="C266986" t="s">
        <v>35</v>
      </c>
      <c r="D266986">
        <v>1431</v>
      </c>
      <c r="E266986">
        <v>244</v>
      </c>
    </row>
    <row r="266987" spans="1:5" x14ac:dyDescent="0.25">
      <c r="A266987">
        <v>2018</v>
      </c>
      <c r="B266987">
        <v>133</v>
      </c>
      <c r="C266987" t="s">
        <v>35</v>
      </c>
      <c r="D266987">
        <v>1433</v>
      </c>
      <c r="E266987">
        <v>127</v>
      </c>
    </row>
    <row r="266988" spans="1:5" x14ac:dyDescent="0.25">
      <c r="A266988">
        <v>2018</v>
      </c>
      <c r="B266988">
        <v>133</v>
      </c>
      <c r="C266988" t="s">
        <v>35</v>
      </c>
      <c r="D266988">
        <v>1434</v>
      </c>
      <c r="E266988">
        <v>163</v>
      </c>
    </row>
    <row r="266989" spans="1:5" x14ac:dyDescent="0.25">
      <c r="A266989">
        <v>2018</v>
      </c>
      <c r="B266989">
        <v>133</v>
      </c>
      <c r="C266989" t="s">
        <v>35</v>
      </c>
      <c r="D266989">
        <v>1435</v>
      </c>
      <c r="E266989">
        <v>87</v>
      </c>
    </row>
    <row r="266990" spans="1:5" x14ac:dyDescent="0.25">
      <c r="A266990">
        <v>2018</v>
      </c>
      <c r="B266990">
        <v>133</v>
      </c>
      <c r="C266990" t="s">
        <v>35</v>
      </c>
      <c r="D266990">
        <v>1436</v>
      </c>
      <c r="E266990">
        <v>80</v>
      </c>
    </row>
    <row r="266991" spans="1:5" x14ac:dyDescent="0.25">
      <c r="A266991">
        <v>2018</v>
      </c>
      <c r="B266991">
        <v>133</v>
      </c>
      <c r="C266991" t="s">
        <v>35</v>
      </c>
      <c r="D266991">
        <v>1437</v>
      </c>
      <c r="E266991">
        <v>1</v>
      </c>
    </row>
    <row r="266992" spans="1:5" x14ac:dyDescent="0.25">
      <c r="A266992">
        <v>2018</v>
      </c>
      <c r="B266992">
        <v>133</v>
      </c>
      <c r="C266992" t="s">
        <v>35</v>
      </c>
      <c r="D266992">
        <v>1438</v>
      </c>
      <c r="E266992">
        <v>2</v>
      </c>
    </row>
    <row r="266993" spans="1:5" x14ac:dyDescent="0.25">
      <c r="A266993">
        <v>2018</v>
      </c>
      <c r="B266993">
        <v>133</v>
      </c>
      <c r="C266993" t="s">
        <v>35</v>
      </c>
      <c r="D266993">
        <v>1439</v>
      </c>
      <c r="E266993">
        <v>30</v>
      </c>
    </row>
    <row r="266994" spans="1:5" x14ac:dyDescent="0.25">
      <c r="A266994">
        <v>2018</v>
      </c>
      <c r="B266994">
        <v>133</v>
      </c>
      <c r="C266994" t="s">
        <v>35</v>
      </c>
      <c r="D266994">
        <v>1440</v>
      </c>
      <c r="E266994">
        <v>324</v>
      </c>
    </row>
    <row r="266995" spans="1:5" x14ac:dyDescent="0.25">
      <c r="A266995">
        <v>2018</v>
      </c>
      <c r="B266995">
        <v>133</v>
      </c>
      <c r="C266995" t="s">
        <v>35</v>
      </c>
      <c r="D266995">
        <v>1441</v>
      </c>
      <c r="E266995">
        <v>276</v>
      </c>
    </row>
    <row r="266996" spans="1:5" x14ac:dyDescent="0.25">
      <c r="A266996">
        <v>2018</v>
      </c>
      <c r="B266996">
        <v>133</v>
      </c>
      <c r="C266996" t="s">
        <v>35</v>
      </c>
      <c r="D266996">
        <v>1442</v>
      </c>
      <c r="E266996">
        <v>280</v>
      </c>
    </row>
    <row r="266997" spans="1:5" x14ac:dyDescent="0.25">
      <c r="A266997">
        <v>2018</v>
      </c>
      <c r="B266997">
        <v>133</v>
      </c>
      <c r="C266997" t="s">
        <v>35</v>
      </c>
      <c r="D266997">
        <v>1443</v>
      </c>
      <c r="E266997">
        <v>64</v>
      </c>
    </row>
    <row r="266998" spans="1:5" x14ac:dyDescent="0.25">
      <c r="A266998">
        <v>2018</v>
      </c>
      <c r="B266998">
        <v>133</v>
      </c>
      <c r="C266998" t="s">
        <v>35</v>
      </c>
      <c r="D266998">
        <v>1444</v>
      </c>
      <c r="E266998">
        <v>189</v>
      </c>
    </row>
    <row r="266999" spans="1:5" x14ac:dyDescent="0.25">
      <c r="A266999">
        <v>2018</v>
      </c>
      <c r="B266999">
        <v>133</v>
      </c>
      <c r="C266999" t="s">
        <v>35</v>
      </c>
      <c r="D266999">
        <v>1447</v>
      </c>
      <c r="E266999">
        <v>171</v>
      </c>
    </row>
    <row r="267000" spans="1:5" x14ac:dyDescent="0.25">
      <c r="A267000">
        <v>2018</v>
      </c>
      <c r="B267000">
        <v>133</v>
      </c>
      <c r="C267000" t="s">
        <v>35</v>
      </c>
      <c r="D267000">
        <v>1448</v>
      </c>
      <c r="E267000">
        <v>98</v>
      </c>
    </row>
    <row r="267001" spans="1:5" x14ac:dyDescent="0.25">
      <c r="A267001">
        <v>2018</v>
      </c>
      <c r="B267001">
        <v>133</v>
      </c>
      <c r="C267001" t="s">
        <v>35</v>
      </c>
      <c r="D267001">
        <v>1449</v>
      </c>
      <c r="E267001">
        <v>91</v>
      </c>
    </row>
    <row r="267002" spans="1:5" x14ac:dyDescent="0.25">
      <c r="A267002">
        <v>2018</v>
      </c>
      <c r="B267002">
        <v>133</v>
      </c>
      <c r="C267002" t="s">
        <v>35</v>
      </c>
      <c r="D267002">
        <v>1450</v>
      </c>
      <c r="E267002">
        <v>181</v>
      </c>
    </row>
    <row r="267003" spans="1:5" x14ac:dyDescent="0.25">
      <c r="A267003">
        <v>2018</v>
      </c>
      <c r="B267003">
        <v>133</v>
      </c>
      <c r="C267003" t="s">
        <v>35</v>
      </c>
      <c r="D267003">
        <v>1451</v>
      </c>
      <c r="E267003">
        <v>169</v>
      </c>
    </row>
    <row r="267004" spans="1:5" x14ac:dyDescent="0.25">
      <c r="A267004">
        <v>2018</v>
      </c>
      <c r="B267004">
        <v>133</v>
      </c>
      <c r="C267004" t="s">
        <v>35</v>
      </c>
      <c r="D267004">
        <v>1452</v>
      </c>
      <c r="E267004">
        <v>15</v>
      </c>
    </row>
    <row r="267005" spans="1:5" x14ac:dyDescent="0.25">
      <c r="A267005">
        <v>2018</v>
      </c>
      <c r="B267005">
        <v>133</v>
      </c>
      <c r="C267005" t="s">
        <v>35</v>
      </c>
      <c r="D267005">
        <v>1453</v>
      </c>
      <c r="E267005">
        <v>274</v>
      </c>
    </row>
    <row r="267006" spans="1:5" x14ac:dyDescent="0.25">
      <c r="A267006">
        <v>2018</v>
      </c>
      <c r="B267006">
        <v>133</v>
      </c>
      <c r="C267006" t="s">
        <v>35</v>
      </c>
      <c r="D267006">
        <v>1454</v>
      </c>
      <c r="E267006">
        <v>231</v>
      </c>
    </row>
    <row r="267007" spans="1:5" x14ac:dyDescent="0.25">
      <c r="A267007">
        <v>2018</v>
      </c>
      <c r="B267007">
        <v>133</v>
      </c>
      <c r="C267007" t="s">
        <v>35</v>
      </c>
      <c r="D267007">
        <v>1455</v>
      </c>
      <c r="E267007">
        <v>21</v>
      </c>
    </row>
    <row r="267008" spans="1:5" x14ac:dyDescent="0.25">
      <c r="A267008">
        <v>2018</v>
      </c>
      <c r="B267008">
        <v>133</v>
      </c>
      <c r="C267008" t="s">
        <v>35</v>
      </c>
      <c r="D267008">
        <v>1456</v>
      </c>
      <c r="E267008">
        <v>144</v>
      </c>
    </row>
    <row r="267009" spans="1:5" x14ac:dyDescent="0.25">
      <c r="A267009">
        <v>2018</v>
      </c>
      <c r="B267009">
        <v>133</v>
      </c>
      <c r="C267009" t="s">
        <v>35</v>
      </c>
      <c r="D267009">
        <v>1457</v>
      </c>
      <c r="E267009">
        <v>153</v>
      </c>
    </row>
    <row r="267010" spans="1:5" x14ac:dyDescent="0.25">
      <c r="A267010">
        <v>2018</v>
      </c>
      <c r="B267010">
        <v>133</v>
      </c>
      <c r="C267010" t="s">
        <v>35</v>
      </c>
      <c r="D267010">
        <v>1458</v>
      </c>
      <c r="E267010">
        <v>76</v>
      </c>
    </row>
    <row r="267011" spans="1:5" x14ac:dyDescent="0.25">
      <c r="A267011">
        <v>2018</v>
      </c>
      <c r="B267011">
        <v>133</v>
      </c>
      <c r="C267011" t="s">
        <v>35</v>
      </c>
      <c r="D267011">
        <v>1459</v>
      </c>
      <c r="E267011">
        <v>136</v>
      </c>
    </row>
    <row r="267012" spans="1:5" x14ac:dyDescent="0.25">
      <c r="A267012">
        <v>2018</v>
      </c>
      <c r="B267012">
        <v>133</v>
      </c>
      <c r="C267012" t="s">
        <v>35</v>
      </c>
      <c r="D267012">
        <v>1460</v>
      </c>
      <c r="E267012">
        <v>134</v>
      </c>
    </row>
    <row r="267013" spans="1:5" x14ac:dyDescent="0.25">
      <c r="A267013">
        <v>2018</v>
      </c>
      <c r="B267013">
        <v>133</v>
      </c>
      <c r="C267013" t="s">
        <v>35</v>
      </c>
      <c r="D267013">
        <v>1461</v>
      </c>
      <c r="E267013">
        <v>115</v>
      </c>
    </row>
    <row r="267014" spans="1:5" x14ac:dyDescent="0.25">
      <c r="A267014">
        <v>2018</v>
      </c>
      <c r="B267014">
        <v>133</v>
      </c>
      <c r="C267014" t="s">
        <v>35</v>
      </c>
      <c r="D267014">
        <v>1462</v>
      </c>
      <c r="E267014">
        <v>9</v>
      </c>
    </row>
    <row r="267015" spans="1:5" x14ac:dyDescent="0.25">
      <c r="A267015">
        <v>2018</v>
      </c>
      <c r="B267015">
        <v>133</v>
      </c>
      <c r="C267015" t="s">
        <v>35</v>
      </c>
      <c r="D267015">
        <v>1463</v>
      </c>
      <c r="E267015">
        <v>196</v>
      </c>
    </row>
    <row r="267016" spans="1:5" x14ac:dyDescent="0.25">
      <c r="A267016">
        <v>2018</v>
      </c>
      <c r="B267016">
        <v>133</v>
      </c>
      <c r="C267016" t="s">
        <v>35</v>
      </c>
      <c r="D267016">
        <v>1464</v>
      </c>
      <c r="E267016">
        <v>330</v>
      </c>
    </row>
    <row r="267017" spans="1:5" x14ac:dyDescent="0.25">
      <c r="A267017">
        <v>2018</v>
      </c>
      <c r="B267017">
        <v>133</v>
      </c>
      <c r="C267017" t="s">
        <v>161</v>
      </c>
      <c r="D267017">
        <v>1101</v>
      </c>
      <c r="E267017">
        <v>267</v>
      </c>
    </row>
    <row r="267018" spans="1:5" x14ac:dyDescent="0.25">
      <c r="A267018">
        <v>2018</v>
      </c>
      <c r="B267018">
        <v>133</v>
      </c>
      <c r="C267018" t="s">
        <v>161</v>
      </c>
      <c r="D267018">
        <v>1102</v>
      </c>
      <c r="E267018">
        <v>219</v>
      </c>
    </row>
    <row r="267019" spans="1:5" x14ac:dyDescent="0.25">
      <c r="A267019">
        <v>2018</v>
      </c>
      <c r="B267019">
        <v>133</v>
      </c>
      <c r="C267019" t="s">
        <v>161</v>
      </c>
      <c r="D267019">
        <v>1103</v>
      </c>
      <c r="E267019">
        <v>222</v>
      </c>
    </row>
    <row r="267020" spans="1:5" x14ac:dyDescent="0.25">
      <c r="A267020">
        <v>2018</v>
      </c>
      <c r="B267020">
        <v>133</v>
      </c>
      <c r="C267020" t="s">
        <v>161</v>
      </c>
      <c r="D267020">
        <v>1104</v>
      </c>
      <c r="E267020">
        <v>45</v>
      </c>
    </row>
    <row r="267021" spans="1:5" x14ac:dyDescent="0.25">
      <c r="A267021">
        <v>2018</v>
      </c>
      <c r="B267021">
        <v>133</v>
      </c>
      <c r="C267021" t="s">
        <v>161</v>
      </c>
      <c r="D267021">
        <v>1105</v>
      </c>
      <c r="E267021">
        <v>350</v>
      </c>
    </row>
    <row r="267022" spans="1:5" x14ac:dyDescent="0.25">
      <c r="A267022">
        <v>2018</v>
      </c>
      <c r="B267022">
        <v>133</v>
      </c>
      <c r="C267022" t="s">
        <v>161</v>
      </c>
      <c r="D267022">
        <v>1106</v>
      </c>
      <c r="E267022">
        <v>336</v>
      </c>
    </row>
    <row r="267023" spans="1:5" x14ac:dyDescent="0.25">
      <c r="A267023">
        <v>2018</v>
      </c>
      <c r="B267023">
        <v>133</v>
      </c>
      <c r="C267023" t="s">
        <v>161</v>
      </c>
      <c r="D267023">
        <v>1107</v>
      </c>
      <c r="E267023">
        <v>156</v>
      </c>
    </row>
    <row r="267024" spans="1:5" x14ac:dyDescent="0.25">
      <c r="A267024">
        <v>2018</v>
      </c>
      <c r="B267024">
        <v>133</v>
      </c>
      <c r="C267024" t="s">
        <v>161</v>
      </c>
      <c r="D267024">
        <v>1108</v>
      </c>
      <c r="E267024">
        <v>337</v>
      </c>
    </row>
    <row r="267025" spans="1:5" x14ac:dyDescent="0.25">
      <c r="A267025">
        <v>2018</v>
      </c>
      <c r="B267025">
        <v>133</v>
      </c>
      <c r="C267025" t="s">
        <v>161</v>
      </c>
      <c r="D267025">
        <v>1110</v>
      </c>
      <c r="E267025">
        <v>332</v>
      </c>
    </row>
    <row r="267026" spans="1:5" x14ac:dyDescent="0.25">
      <c r="A267026">
        <v>2018</v>
      </c>
      <c r="B267026">
        <v>133</v>
      </c>
      <c r="C267026" t="s">
        <v>161</v>
      </c>
      <c r="D267026">
        <v>1111</v>
      </c>
      <c r="E267026">
        <v>228</v>
      </c>
    </row>
    <row r="267027" spans="1:5" x14ac:dyDescent="0.25">
      <c r="A267027">
        <v>2018</v>
      </c>
      <c r="B267027">
        <v>133</v>
      </c>
      <c r="C267027" t="s">
        <v>161</v>
      </c>
      <c r="D267027">
        <v>1112</v>
      </c>
      <c r="E267027">
        <v>15</v>
      </c>
    </row>
    <row r="267028" spans="1:5" x14ac:dyDescent="0.25">
      <c r="A267028">
        <v>2018</v>
      </c>
      <c r="B267028">
        <v>133</v>
      </c>
      <c r="C267028" t="s">
        <v>161</v>
      </c>
      <c r="D267028">
        <v>1113</v>
      </c>
      <c r="E267028">
        <v>34</v>
      </c>
    </row>
    <row r="267029" spans="1:5" x14ac:dyDescent="0.25">
      <c r="A267029">
        <v>2018</v>
      </c>
      <c r="B267029">
        <v>133</v>
      </c>
      <c r="C267029" t="s">
        <v>161</v>
      </c>
      <c r="D267029">
        <v>1114</v>
      </c>
      <c r="E267029">
        <v>315</v>
      </c>
    </row>
    <row r="267030" spans="1:5" x14ac:dyDescent="0.25">
      <c r="A267030">
        <v>2018</v>
      </c>
      <c r="B267030">
        <v>133</v>
      </c>
      <c r="C267030" t="s">
        <v>161</v>
      </c>
      <c r="D267030">
        <v>1115</v>
      </c>
      <c r="E267030">
        <v>323</v>
      </c>
    </row>
    <row r="267031" spans="1:5" x14ac:dyDescent="0.25">
      <c r="A267031">
        <v>2018</v>
      </c>
      <c r="B267031">
        <v>133</v>
      </c>
      <c r="C267031" t="s">
        <v>161</v>
      </c>
      <c r="D267031">
        <v>1116</v>
      </c>
      <c r="E267031">
        <v>23</v>
      </c>
    </row>
    <row r="267032" spans="1:5" x14ac:dyDescent="0.25">
      <c r="A267032">
        <v>2018</v>
      </c>
      <c r="B267032">
        <v>133</v>
      </c>
      <c r="C267032" t="s">
        <v>161</v>
      </c>
      <c r="D267032">
        <v>1117</v>
      </c>
      <c r="E267032">
        <v>293</v>
      </c>
    </row>
    <row r="267033" spans="1:5" x14ac:dyDescent="0.25">
      <c r="A267033">
        <v>2018</v>
      </c>
      <c r="B267033">
        <v>133</v>
      </c>
      <c r="C267033" t="s">
        <v>161</v>
      </c>
      <c r="D267033">
        <v>1119</v>
      </c>
      <c r="E267033">
        <v>278</v>
      </c>
    </row>
    <row r="267034" spans="1:5" x14ac:dyDescent="0.25">
      <c r="A267034">
        <v>2018</v>
      </c>
      <c r="B267034">
        <v>133</v>
      </c>
      <c r="C267034" t="s">
        <v>161</v>
      </c>
      <c r="D267034">
        <v>1120</v>
      </c>
      <c r="E267034">
        <v>14</v>
      </c>
    </row>
    <row r="267035" spans="1:5" x14ac:dyDescent="0.25">
      <c r="A267035">
        <v>2018</v>
      </c>
      <c r="B267035">
        <v>133</v>
      </c>
      <c r="C267035" t="s">
        <v>161</v>
      </c>
      <c r="D267035">
        <v>1122</v>
      </c>
      <c r="E267035">
        <v>185</v>
      </c>
    </row>
    <row r="267036" spans="1:5" x14ac:dyDescent="0.25">
      <c r="A267036">
        <v>2018</v>
      </c>
      <c r="B267036">
        <v>133</v>
      </c>
      <c r="C267036" t="s">
        <v>161</v>
      </c>
      <c r="D267036">
        <v>1123</v>
      </c>
      <c r="E267036">
        <v>154</v>
      </c>
    </row>
    <row r="267037" spans="1:5" x14ac:dyDescent="0.25">
      <c r="A267037">
        <v>2018</v>
      </c>
      <c r="B267037">
        <v>133</v>
      </c>
      <c r="C267037" t="s">
        <v>161</v>
      </c>
      <c r="D267037">
        <v>1124</v>
      </c>
      <c r="E267037">
        <v>44</v>
      </c>
    </row>
    <row r="267038" spans="1:5" x14ac:dyDescent="0.25">
      <c r="A267038">
        <v>2018</v>
      </c>
      <c r="B267038">
        <v>133</v>
      </c>
      <c r="C267038" t="s">
        <v>161</v>
      </c>
      <c r="D267038">
        <v>1125</v>
      </c>
      <c r="E267038">
        <v>88</v>
      </c>
    </row>
    <row r="267039" spans="1:5" x14ac:dyDescent="0.25">
      <c r="A267039">
        <v>2018</v>
      </c>
      <c r="B267039">
        <v>133</v>
      </c>
      <c r="C267039" t="s">
        <v>161</v>
      </c>
      <c r="D267039">
        <v>1126</v>
      </c>
      <c r="E267039">
        <v>290</v>
      </c>
    </row>
    <row r="267040" spans="1:5" x14ac:dyDescent="0.25">
      <c r="A267040">
        <v>2018</v>
      </c>
      <c r="B267040">
        <v>133</v>
      </c>
      <c r="C267040" t="s">
        <v>161</v>
      </c>
      <c r="D267040">
        <v>1127</v>
      </c>
      <c r="E267040">
        <v>313</v>
      </c>
    </row>
    <row r="267041" spans="1:5" x14ac:dyDescent="0.25">
      <c r="A267041">
        <v>2018</v>
      </c>
      <c r="B267041">
        <v>133</v>
      </c>
      <c r="C267041" t="s">
        <v>161</v>
      </c>
      <c r="D267041">
        <v>1129</v>
      </c>
      <c r="E267041">
        <v>53</v>
      </c>
    </row>
    <row r="267042" spans="1:5" x14ac:dyDescent="0.25">
      <c r="A267042">
        <v>2018</v>
      </c>
      <c r="B267042">
        <v>133</v>
      </c>
      <c r="C267042" t="s">
        <v>161</v>
      </c>
      <c r="D267042">
        <v>1130</v>
      </c>
      <c r="E267042">
        <v>76</v>
      </c>
    </row>
    <row r="267043" spans="1:5" x14ac:dyDescent="0.25">
      <c r="A267043">
        <v>2018</v>
      </c>
      <c r="B267043">
        <v>133</v>
      </c>
      <c r="C267043" t="s">
        <v>161</v>
      </c>
      <c r="D267043">
        <v>1131</v>
      </c>
      <c r="E267043">
        <v>260</v>
      </c>
    </row>
    <row r="267044" spans="1:5" x14ac:dyDescent="0.25">
      <c r="A267044">
        <v>2018</v>
      </c>
      <c r="B267044">
        <v>133</v>
      </c>
      <c r="C267044" t="s">
        <v>161</v>
      </c>
      <c r="D267044">
        <v>1132</v>
      </c>
      <c r="E267044">
        <v>215</v>
      </c>
    </row>
    <row r="267045" spans="1:5" x14ac:dyDescent="0.25">
      <c r="A267045">
        <v>2018</v>
      </c>
      <c r="B267045">
        <v>133</v>
      </c>
      <c r="C267045" t="s">
        <v>161</v>
      </c>
      <c r="D267045">
        <v>1133</v>
      </c>
      <c r="E267045">
        <v>122</v>
      </c>
    </row>
    <row r="267046" spans="1:5" x14ac:dyDescent="0.25">
      <c r="A267046">
        <v>2018</v>
      </c>
      <c r="B267046">
        <v>133</v>
      </c>
      <c r="C267046" t="s">
        <v>161</v>
      </c>
      <c r="D267046">
        <v>1135</v>
      </c>
      <c r="E267046">
        <v>271</v>
      </c>
    </row>
    <row r="267047" spans="1:5" x14ac:dyDescent="0.25">
      <c r="A267047">
        <v>2018</v>
      </c>
      <c r="B267047">
        <v>133</v>
      </c>
      <c r="C267047" t="s">
        <v>161</v>
      </c>
      <c r="D267047">
        <v>1136</v>
      </c>
      <c r="E267047">
        <v>345</v>
      </c>
    </row>
    <row r="267048" spans="1:5" x14ac:dyDescent="0.25">
      <c r="A267048">
        <v>2018</v>
      </c>
      <c r="B267048">
        <v>133</v>
      </c>
      <c r="C267048" t="s">
        <v>161</v>
      </c>
      <c r="D267048">
        <v>1137</v>
      </c>
      <c r="E267048">
        <v>110</v>
      </c>
    </row>
    <row r="267049" spans="1:5" x14ac:dyDescent="0.25">
      <c r="A267049">
        <v>2018</v>
      </c>
      <c r="B267049">
        <v>133</v>
      </c>
      <c r="C267049" t="s">
        <v>161</v>
      </c>
      <c r="D267049">
        <v>1138</v>
      </c>
      <c r="E267049">
        <v>66</v>
      </c>
    </row>
    <row r="267050" spans="1:5" x14ac:dyDescent="0.25">
      <c r="A267050">
        <v>2018</v>
      </c>
      <c r="B267050">
        <v>133</v>
      </c>
      <c r="C267050" t="s">
        <v>161</v>
      </c>
      <c r="D267050">
        <v>1139</v>
      </c>
      <c r="E267050">
        <v>29</v>
      </c>
    </row>
    <row r="267051" spans="1:5" x14ac:dyDescent="0.25">
      <c r="A267051">
        <v>2018</v>
      </c>
      <c r="B267051">
        <v>133</v>
      </c>
      <c r="C267051" t="s">
        <v>161</v>
      </c>
      <c r="D267051">
        <v>1140</v>
      </c>
      <c r="E267051">
        <v>73</v>
      </c>
    </row>
    <row r="267052" spans="1:5" x14ac:dyDescent="0.25">
      <c r="A267052">
        <v>2018</v>
      </c>
      <c r="B267052">
        <v>133</v>
      </c>
      <c r="C267052" t="s">
        <v>161</v>
      </c>
      <c r="D267052">
        <v>1141</v>
      </c>
      <c r="E267052">
        <v>169</v>
      </c>
    </row>
    <row r="267053" spans="1:5" x14ac:dyDescent="0.25">
      <c r="A267053">
        <v>2018</v>
      </c>
      <c r="B267053">
        <v>133</v>
      </c>
      <c r="C267053" t="s">
        <v>161</v>
      </c>
      <c r="D267053">
        <v>1142</v>
      </c>
      <c r="E267053">
        <v>306</v>
      </c>
    </row>
    <row r="267054" spans="1:5" x14ac:dyDescent="0.25">
      <c r="A267054">
        <v>2018</v>
      </c>
      <c r="B267054">
        <v>133</v>
      </c>
      <c r="C267054" t="s">
        <v>161</v>
      </c>
      <c r="D267054">
        <v>1143</v>
      </c>
      <c r="E267054">
        <v>201</v>
      </c>
    </row>
    <row r="267055" spans="1:5" x14ac:dyDescent="0.25">
      <c r="A267055">
        <v>2018</v>
      </c>
      <c r="B267055">
        <v>133</v>
      </c>
      <c r="C267055" t="s">
        <v>161</v>
      </c>
      <c r="D267055">
        <v>1144</v>
      </c>
      <c r="E267055">
        <v>244</v>
      </c>
    </row>
    <row r="267056" spans="1:5" x14ac:dyDescent="0.25">
      <c r="A267056">
        <v>2018</v>
      </c>
      <c r="B267056">
        <v>133</v>
      </c>
      <c r="C267056" t="s">
        <v>161</v>
      </c>
      <c r="D267056">
        <v>1145</v>
      </c>
      <c r="E267056">
        <v>145</v>
      </c>
    </row>
    <row r="267057" spans="1:5" x14ac:dyDescent="0.25">
      <c r="A267057">
        <v>2018</v>
      </c>
      <c r="B267057">
        <v>133</v>
      </c>
      <c r="C267057" t="s">
        <v>161</v>
      </c>
      <c r="D267057">
        <v>1146</v>
      </c>
      <c r="E267057">
        <v>223</v>
      </c>
    </row>
    <row r="267058" spans="1:5" x14ac:dyDescent="0.25">
      <c r="A267058">
        <v>2018</v>
      </c>
      <c r="B267058">
        <v>133</v>
      </c>
      <c r="C267058" t="s">
        <v>161</v>
      </c>
      <c r="D267058">
        <v>1148</v>
      </c>
      <c r="E267058">
        <v>288</v>
      </c>
    </row>
    <row r="267059" spans="1:5" x14ac:dyDescent="0.25">
      <c r="A267059">
        <v>2018</v>
      </c>
      <c r="B267059">
        <v>133</v>
      </c>
      <c r="C267059" t="s">
        <v>161</v>
      </c>
      <c r="D267059">
        <v>1149</v>
      </c>
      <c r="E267059">
        <v>263</v>
      </c>
    </row>
    <row r="267060" spans="1:5" x14ac:dyDescent="0.25">
      <c r="A267060">
        <v>2018</v>
      </c>
      <c r="B267060">
        <v>133</v>
      </c>
      <c r="C267060" t="s">
        <v>161</v>
      </c>
      <c r="D267060">
        <v>1150</v>
      </c>
      <c r="E267060">
        <v>316</v>
      </c>
    </row>
    <row r="267061" spans="1:5" x14ac:dyDescent="0.25">
      <c r="A267061">
        <v>2018</v>
      </c>
      <c r="B267061">
        <v>133</v>
      </c>
      <c r="C267061" t="s">
        <v>161</v>
      </c>
      <c r="D267061">
        <v>1151</v>
      </c>
      <c r="E267061">
        <v>304</v>
      </c>
    </row>
    <row r="267062" spans="1:5" x14ac:dyDescent="0.25">
      <c r="A267062">
        <v>2018</v>
      </c>
      <c r="B267062">
        <v>133</v>
      </c>
      <c r="C267062" t="s">
        <v>161</v>
      </c>
      <c r="D267062">
        <v>1152</v>
      </c>
      <c r="E267062">
        <v>344</v>
      </c>
    </row>
    <row r="267063" spans="1:5" x14ac:dyDescent="0.25">
      <c r="A267063">
        <v>2018</v>
      </c>
      <c r="B267063">
        <v>133</v>
      </c>
      <c r="C267063" t="s">
        <v>161</v>
      </c>
      <c r="D267063">
        <v>1153</v>
      </c>
      <c r="E267063">
        <v>8</v>
      </c>
    </row>
    <row r="267064" spans="1:5" x14ac:dyDescent="0.25">
      <c r="A267064">
        <v>2018</v>
      </c>
      <c r="B267064">
        <v>133</v>
      </c>
      <c r="C267064" t="s">
        <v>161</v>
      </c>
      <c r="D267064">
        <v>1154</v>
      </c>
      <c r="E267064">
        <v>312</v>
      </c>
    </row>
    <row r="267065" spans="1:5" x14ac:dyDescent="0.25">
      <c r="A267065">
        <v>2018</v>
      </c>
      <c r="B267065">
        <v>133</v>
      </c>
      <c r="C267065" t="s">
        <v>161</v>
      </c>
      <c r="D267065">
        <v>1155</v>
      </c>
      <c r="E267065">
        <v>20</v>
      </c>
    </row>
    <row r="267066" spans="1:5" x14ac:dyDescent="0.25">
      <c r="A267066">
        <v>2018</v>
      </c>
      <c r="B267066">
        <v>133</v>
      </c>
      <c r="C267066" t="s">
        <v>161</v>
      </c>
      <c r="D267066">
        <v>1156</v>
      </c>
      <c r="E267066">
        <v>294</v>
      </c>
    </row>
    <row r="267067" spans="1:5" x14ac:dyDescent="0.25">
      <c r="A267067">
        <v>2018</v>
      </c>
      <c r="B267067">
        <v>133</v>
      </c>
      <c r="C267067" t="s">
        <v>161</v>
      </c>
      <c r="D267067">
        <v>1157</v>
      </c>
      <c r="E267067">
        <v>229</v>
      </c>
    </row>
    <row r="267068" spans="1:5" x14ac:dyDescent="0.25">
      <c r="A267068">
        <v>2018</v>
      </c>
      <c r="B267068">
        <v>133</v>
      </c>
      <c r="C267068" t="s">
        <v>161</v>
      </c>
      <c r="D267068">
        <v>1158</v>
      </c>
      <c r="E267068">
        <v>101</v>
      </c>
    </row>
    <row r="267069" spans="1:5" x14ac:dyDescent="0.25">
      <c r="A267069">
        <v>2018</v>
      </c>
      <c r="B267069">
        <v>133</v>
      </c>
      <c r="C267069" t="s">
        <v>161</v>
      </c>
      <c r="D267069">
        <v>1159</v>
      </c>
      <c r="E267069">
        <v>206</v>
      </c>
    </row>
    <row r="267070" spans="1:5" x14ac:dyDescent="0.25">
      <c r="A267070">
        <v>2018</v>
      </c>
      <c r="B267070">
        <v>133</v>
      </c>
      <c r="C267070" t="s">
        <v>161</v>
      </c>
      <c r="D267070">
        <v>1160</v>
      </c>
      <c r="E267070">
        <v>85</v>
      </c>
    </row>
    <row r="267071" spans="1:5" x14ac:dyDescent="0.25">
      <c r="A267071">
        <v>2018</v>
      </c>
      <c r="B267071">
        <v>133</v>
      </c>
      <c r="C267071" t="s">
        <v>161</v>
      </c>
      <c r="D267071">
        <v>1161</v>
      </c>
      <c r="E267071">
        <v>209</v>
      </c>
    </row>
    <row r="267072" spans="1:5" x14ac:dyDescent="0.25">
      <c r="A267072">
        <v>2018</v>
      </c>
      <c r="B267072">
        <v>133</v>
      </c>
      <c r="C267072" t="s">
        <v>161</v>
      </c>
      <c r="D267072">
        <v>1162</v>
      </c>
      <c r="E267072">
        <v>275</v>
      </c>
    </row>
    <row r="267073" spans="1:5" x14ac:dyDescent="0.25">
      <c r="A267073">
        <v>2018</v>
      </c>
      <c r="B267073">
        <v>133</v>
      </c>
      <c r="C267073" t="s">
        <v>161</v>
      </c>
      <c r="D267073">
        <v>1163</v>
      </c>
      <c r="E267073">
        <v>137</v>
      </c>
    </row>
    <row r="267074" spans="1:5" x14ac:dyDescent="0.25">
      <c r="A267074">
        <v>2018</v>
      </c>
      <c r="B267074">
        <v>133</v>
      </c>
      <c r="C267074" t="s">
        <v>161</v>
      </c>
      <c r="D267074">
        <v>1164</v>
      </c>
      <c r="E267074">
        <v>346</v>
      </c>
    </row>
    <row r="267075" spans="1:5" x14ac:dyDescent="0.25">
      <c r="A267075">
        <v>2018</v>
      </c>
      <c r="B267075">
        <v>133</v>
      </c>
      <c r="C267075" t="s">
        <v>161</v>
      </c>
      <c r="D267075">
        <v>1165</v>
      </c>
      <c r="E267075">
        <v>264</v>
      </c>
    </row>
    <row r="267076" spans="1:5" x14ac:dyDescent="0.25">
      <c r="A267076">
        <v>2018</v>
      </c>
      <c r="B267076">
        <v>133</v>
      </c>
      <c r="C267076" t="s">
        <v>161</v>
      </c>
      <c r="D267076">
        <v>1166</v>
      </c>
      <c r="E267076">
        <v>28</v>
      </c>
    </row>
    <row r="267077" spans="1:5" x14ac:dyDescent="0.25">
      <c r="A267077">
        <v>2018</v>
      </c>
      <c r="B267077">
        <v>133</v>
      </c>
      <c r="C267077" t="s">
        <v>161</v>
      </c>
      <c r="D267077">
        <v>1167</v>
      </c>
      <c r="E267077">
        <v>232</v>
      </c>
    </row>
    <row r="267078" spans="1:5" x14ac:dyDescent="0.25">
      <c r="A267078">
        <v>2018</v>
      </c>
      <c r="B267078">
        <v>133</v>
      </c>
      <c r="C267078" t="s">
        <v>161</v>
      </c>
      <c r="D267078">
        <v>1168</v>
      </c>
      <c r="E267078">
        <v>147</v>
      </c>
    </row>
    <row r="267079" spans="1:5" x14ac:dyDescent="0.25">
      <c r="A267079">
        <v>2018</v>
      </c>
      <c r="B267079">
        <v>133</v>
      </c>
      <c r="C267079" t="s">
        <v>161</v>
      </c>
      <c r="D267079">
        <v>1169</v>
      </c>
      <c r="E267079">
        <v>331</v>
      </c>
    </row>
    <row r="267080" spans="1:5" x14ac:dyDescent="0.25">
      <c r="A267080">
        <v>2018</v>
      </c>
      <c r="B267080">
        <v>133</v>
      </c>
      <c r="C267080" t="s">
        <v>161</v>
      </c>
      <c r="D267080">
        <v>1170</v>
      </c>
      <c r="E267080">
        <v>300</v>
      </c>
    </row>
    <row r="267081" spans="1:5" x14ac:dyDescent="0.25">
      <c r="A267081">
        <v>2018</v>
      </c>
      <c r="B267081">
        <v>133</v>
      </c>
      <c r="C267081" t="s">
        <v>161</v>
      </c>
      <c r="D267081">
        <v>1171</v>
      </c>
      <c r="E267081">
        <v>320</v>
      </c>
    </row>
    <row r="267082" spans="1:5" x14ac:dyDescent="0.25">
      <c r="A267082">
        <v>2018</v>
      </c>
      <c r="B267082">
        <v>133</v>
      </c>
      <c r="C267082" t="s">
        <v>161</v>
      </c>
      <c r="D267082">
        <v>1172</v>
      </c>
      <c r="E267082">
        <v>64</v>
      </c>
    </row>
    <row r="267083" spans="1:5" x14ac:dyDescent="0.25">
      <c r="A267083">
        <v>2018</v>
      </c>
      <c r="B267083">
        <v>133</v>
      </c>
      <c r="C267083" t="s">
        <v>161</v>
      </c>
      <c r="D267083">
        <v>1173</v>
      </c>
      <c r="E267083">
        <v>142</v>
      </c>
    </row>
    <row r="267084" spans="1:5" x14ac:dyDescent="0.25">
      <c r="A267084">
        <v>2018</v>
      </c>
      <c r="B267084">
        <v>133</v>
      </c>
      <c r="C267084" t="s">
        <v>161</v>
      </c>
      <c r="D267084">
        <v>1174</v>
      </c>
      <c r="E267084">
        <v>236</v>
      </c>
    </row>
    <row r="267085" spans="1:5" x14ac:dyDescent="0.25">
      <c r="A267085">
        <v>2018</v>
      </c>
      <c r="B267085">
        <v>133</v>
      </c>
      <c r="C267085" t="s">
        <v>161</v>
      </c>
      <c r="D267085">
        <v>1175</v>
      </c>
      <c r="E267085">
        <v>351</v>
      </c>
    </row>
    <row r="267086" spans="1:5" x14ac:dyDescent="0.25">
      <c r="A267086">
        <v>2018</v>
      </c>
      <c r="B267086">
        <v>133</v>
      </c>
      <c r="C267086" t="s">
        <v>161</v>
      </c>
      <c r="D267086">
        <v>1176</v>
      </c>
      <c r="E267086">
        <v>212</v>
      </c>
    </row>
    <row r="267087" spans="1:5" x14ac:dyDescent="0.25">
      <c r="A267087">
        <v>2018</v>
      </c>
      <c r="B267087">
        <v>133</v>
      </c>
      <c r="C267087" t="s">
        <v>161</v>
      </c>
      <c r="D267087">
        <v>1177</v>
      </c>
      <c r="E267087">
        <v>124</v>
      </c>
    </row>
    <row r="267088" spans="1:5" x14ac:dyDescent="0.25">
      <c r="A267088">
        <v>2018</v>
      </c>
      <c r="B267088">
        <v>133</v>
      </c>
      <c r="C267088" t="s">
        <v>161</v>
      </c>
      <c r="D267088">
        <v>1178</v>
      </c>
      <c r="E267088">
        <v>322</v>
      </c>
    </row>
    <row r="267089" spans="1:5" x14ac:dyDescent="0.25">
      <c r="A267089">
        <v>2018</v>
      </c>
      <c r="B267089">
        <v>133</v>
      </c>
      <c r="C267089" t="s">
        <v>161</v>
      </c>
      <c r="D267089">
        <v>1179</v>
      </c>
      <c r="E267089">
        <v>161</v>
      </c>
    </row>
    <row r="267090" spans="1:5" x14ac:dyDescent="0.25">
      <c r="A267090">
        <v>2018</v>
      </c>
      <c r="B267090">
        <v>133</v>
      </c>
      <c r="C267090" t="s">
        <v>161</v>
      </c>
      <c r="D267090">
        <v>1180</v>
      </c>
      <c r="E267090">
        <v>239</v>
      </c>
    </row>
    <row r="267091" spans="1:5" x14ac:dyDescent="0.25">
      <c r="A267091">
        <v>2018</v>
      </c>
      <c r="B267091">
        <v>133</v>
      </c>
      <c r="C267091" t="s">
        <v>161</v>
      </c>
      <c r="D267091">
        <v>1181</v>
      </c>
      <c r="E267091">
        <v>3</v>
      </c>
    </row>
    <row r="267092" spans="1:5" x14ac:dyDescent="0.25">
      <c r="A267092">
        <v>2018</v>
      </c>
      <c r="B267092">
        <v>133</v>
      </c>
      <c r="C267092" t="s">
        <v>161</v>
      </c>
      <c r="D267092">
        <v>1182</v>
      </c>
      <c r="E267092">
        <v>184</v>
      </c>
    </row>
    <row r="267093" spans="1:5" x14ac:dyDescent="0.25">
      <c r="A267093">
        <v>2018</v>
      </c>
      <c r="B267093">
        <v>133</v>
      </c>
      <c r="C267093" t="s">
        <v>161</v>
      </c>
      <c r="D267093">
        <v>1183</v>
      </c>
      <c r="E267093">
        <v>265</v>
      </c>
    </row>
    <row r="267094" spans="1:5" x14ac:dyDescent="0.25">
      <c r="A267094">
        <v>2018</v>
      </c>
      <c r="B267094">
        <v>133</v>
      </c>
      <c r="C267094" t="s">
        <v>161</v>
      </c>
      <c r="D267094">
        <v>1184</v>
      </c>
      <c r="E267094">
        <v>292</v>
      </c>
    </row>
    <row r="267095" spans="1:5" x14ac:dyDescent="0.25">
      <c r="A267095">
        <v>2018</v>
      </c>
      <c r="B267095">
        <v>133</v>
      </c>
      <c r="C267095" t="s">
        <v>161</v>
      </c>
      <c r="D267095">
        <v>1185</v>
      </c>
      <c r="E267095">
        <v>144</v>
      </c>
    </row>
    <row r="267096" spans="1:5" x14ac:dyDescent="0.25">
      <c r="A267096">
        <v>2018</v>
      </c>
      <c r="B267096">
        <v>133</v>
      </c>
      <c r="C267096" t="s">
        <v>161</v>
      </c>
      <c r="D267096">
        <v>1186</v>
      </c>
      <c r="E267096">
        <v>152</v>
      </c>
    </row>
    <row r="267097" spans="1:5" x14ac:dyDescent="0.25">
      <c r="A267097">
        <v>2018</v>
      </c>
      <c r="B267097">
        <v>133</v>
      </c>
      <c r="C267097" t="s">
        <v>161</v>
      </c>
      <c r="D267097">
        <v>1187</v>
      </c>
      <c r="E267097">
        <v>253</v>
      </c>
    </row>
    <row r="267098" spans="1:5" x14ac:dyDescent="0.25">
      <c r="A267098">
        <v>2018</v>
      </c>
      <c r="B267098">
        <v>133</v>
      </c>
      <c r="C267098" t="s">
        <v>161</v>
      </c>
      <c r="D267098">
        <v>1188</v>
      </c>
      <c r="E267098">
        <v>305</v>
      </c>
    </row>
    <row r="267099" spans="1:5" x14ac:dyDescent="0.25">
      <c r="A267099">
        <v>2018</v>
      </c>
      <c r="B267099">
        <v>133</v>
      </c>
      <c r="C267099" t="s">
        <v>161</v>
      </c>
      <c r="D267099">
        <v>1189</v>
      </c>
      <c r="E267099">
        <v>227</v>
      </c>
    </row>
    <row r="267100" spans="1:5" x14ac:dyDescent="0.25">
      <c r="A267100">
        <v>2018</v>
      </c>
      <c r="B267100">
        <v>133</v>
      </c>
      <c r="C267100" t="s">
        <v>161</v>
      </c>
      <c r="D267100">
        <v>1190</v>
      </c>
      <c r="E267100">
        <v>100</v>
      </c>
    </row>
    <row r="267101" spans="1:5" x14ac:dyDescent="0.25">
      <c r="A267101">
        <v>2018</v>
      </c>
      <c r="B267101">
        <v>133</v>
      </c>
      <c r="C267101" t="s">
        <v>161</v>
      </c>
      <c r="D267101">
        <v>1191</v>
      </c>
      <c r="E267101">
        <v>151</v>
      </c>
    </row>
    <row r="267102" spans="1:5" x14ac:dyDescent="0.25">
      <c r="A267102">
        <v>2018</v>
      </c>
      <c r="B267102">
        <v>133</v>
      </c>
      <c r="C267102" t="s">
        <v>161</v>
      </c>
      <c r="D267102">
        <v>1192</v>
      </c>
      <c r="E267102">
        <v>284</v>
      </c>
    </row>
    <row r="267103" spans="1:5" x14ac:dyDescent="0.25">
      <c r="A267103">
        <v>2018</v>
      </c>
      <c r="B267103">
        <v>133</v>
      </c>
      <c r="C267103" t="s">
        <v>161</v>
      </c>
      <c r="D267103">
        <v>1193</v>
      </c>
      <c r="E267103">
        <v>203</v>
      </c>
    </row>
    <row r="267104" spans="1:5" x14ac:dyDescent="0.25">
      <c r="A267104">
        <v>2018</v>
      </c>
      <c r="B267104">
        <v>133</v>
      </c>
      <c r="C267104" t="s">
        <v>161</v>
      </c>
      <c r="D267104">
        <v>1194</v>
      </c>
      <c r="E267104">
        <v>261</v>
      </c>
    </row>
    <row r="267105" spans="1:5" x14ac:dyDescent="0.25">
      <c r="A267105">
        <v>2018</v>
      </c>
      <c r="B267105">
        <v>133</v>
      </c>
      <c r="C267105" t="s">
        <v>161</v>
      </c>
      <c r="D267105">
        <v>1195</v>
      </c>
      <c r="E267105">
        <v>140</v>
      </c>
    </row>
    <row r="267106" spans="1:5" x14ac:dyDescent="0.25">
      <c r="A267106">
        <v>2018</v>
      </c>
      <c r="B267106">
        <v>133</v>
      </c>
      <c r="C267106" t="s">
        <v>161</v>
      </c>
      <c r="D267106">
        <v>1196</v>
      </c>
      <c r="E267106">
        <v>25</v>
      </c>
    </row>
    <row r="267107" spans="1:5" x14ac:dyDescent="0.25">
      <c r="A267107">
        <v>2018</v>
      </c>
      <c r="B267107">
        <v>133</v>
      </c>
      <c r="C267107" t="s">
        <v>161</v>
      </c>
      <c r="D267107">
        <v>1197</v>
      </c>
      <c r="E267107">
        <v>340</v>
      </c>
    </row>
    <row r="267108" spans="1:5" x14ac:dyDescent="0.25">
      <c r="A267108">
        <v>2018</v>
      </c>
      <c r="B267108">
        <v>133</v>
      </c>
      <c r="C267108" t="s">
        <v>161</v>
      </c>
      <c r="D267108">
        <v>1198</v>
      </c>
      <c r="E267108">
        <v>240</v>
      </c>
    </row>
    <row r="267109" spans="1:5" x14ac:dyDescent="0.25">
      <c r="A267109">
        <v>2018</v>
      </c>
      <c r="B267109">
        <v>133</v>
      </c>
      <c r="C267109" t="s">
        <v>161</v>
      </c>
      <c r="D267109">
        <v>1199</v>
      </c>
      <c r="E267109">
        <v>39</v>
      </c>
    </row>
    <row r="267110" spans="1:5" x14ac:dyDescent="0.25">
      <c r="A267110">
        <v>2018</v>
      </c>
      <c r="B267110">
        <v>133</v>
      </c>
      <c r="C267110" t="s">
        <v>161</v>
      </c>
      <c r="D267110">
        <v>1200</v>
      </c>
      <c r="E267110">
        <v>252</v>
      </c>
    </row>
    <row r="267111" spans="1:5" x14ac:dyDescent="0.25">
      <c r="A267111">
        <v>2018</v>
      </c>
      <c r="B267111">
        <v>133</v>
      </c>
      <c r="C267111" t="s">
        <v>161</v>
      </c>
      <c r="D267111">
        <v>1201</v>
      </c>
      <c r="E267111">
        <v>81</v>
      </c>
    </row>
    <row r="267112" spans="1:5" x14ac:dyDescent="0.25">
      <c r="A267112">
        <v>2018</v>
      </c>
      <c r="B267112">
        <v>133</v>
      </c>
      <c r="C267112" t="s">
        <v>161</v>
      </c>
      <c r="D267112">
        <v>1202</v>
      </c>
      <c r="E267112">
        <v>102</v>
      </c>
    </row>
    <row r="267113" spans="1:5" x14ac:dyDescent="0.25">
      <c r="A267113">
        <v>2018</v>
      </c>
      <c r="B267113">
        <v>133</v>
      </c>
      <c r="C267113" t="s">
        <v>161</v>
      </c>
      <c r="D267113">
        <v>1203</v>
      </c>
      <c r="E267113">
        <v>173</v>
      </c>
    </row>
    <row r="267114" spans="1:5" x14ac:dyDescent="0.25">
      <c r="A267114">
        <v>2018</v>
      </c>
      <c r="B267114">
        <v>133</v>
      </c>
      <c r="C267114" t="s">
        <v>161</v>
      </c>
      <c r="D267114">
        <v>1204</v>
      </c>
      <c r="E267114">
        <v>160</v>
      </c>
    </row>
    <row r="267115" spans="1:5" x14ac:dyDescent="0.25">
      <c r="A267115">
        <v>2018</v>
      </c>
      <c r="B267115">
        <v>133</v>
      </c>
      <c r="C267115" t="s">
        <v>161</v>
      </c>
      <c r="D267115">
        <v>1205</v>
      </c>
      <c r="E267115">
        <v>269</v>
      </c>
    </row>
    <row r="267116" spans="1:5" x14ac:dyDescent="0.25">
      <c r="A267116">
        <v>2018</v>
      </c>
      <c r="B267116">
        <v>133</v>
      </c>
      <c r="C267116" t="s">
        <v>161</v>
      </c>
      <c r="D267116">
        <v>1206</v>
      </c>
      <c r="E267116">
        <v>187</v>
      </c>
    </row>
    <row r="267117" spans="1:5" x14ac:dyDescent="0.25">
      <c r="A267117">
        <v>2018</v>
      </c>
      <c r="B267117">
        <v>133</v>
      </c>
      <c r="C267117" t="s">
        <v>161</v>
      </c>
      <c r="D267117">
        <v>1207</v>
      </c>
      <c r="E267117">
        <v>99</v>
      </c>
    </row>
    <row r="267118" spans="1:5" x14ac:dyDescent="0.25">
      <c r="A267118">
        <v>2018</v>
      </c>
      <c r="B267118">
        <v>133</v>
      </c>
      <c r="C267118" t="s">
        <v>161</v>
      </c>
      <c r="D267118">
        <v>1208</v>
      </c>
      <c r="E267118">
        <v>65</v>
      </c>
    </row>
    <row r="267119" spans="1:5" x14ac:dyDescent="0.25">
      <c r="A267119">
        <v>2018</v>
      </c>
      <c r="B267119">
        <v>133</v>
      </c>
      <c r="C267119" t="s">
        <v>161</v>
      </c>
      <c r="D267119">
        <v>1209</v>
      </c>
      <c r="E267119">
        <v>123</v>
      </c>
    </row>
    <row r="267120" spans="1:5" x14ac:dyDescent="0.25">
      <c r="A267120">
        <v>2018</v>
      </c>
      <c r="B267120">
        <v>133</v>
      </c>
      <c r="C267120" t="s">
        <v>161</v>
      </c>
      <c r="D267120">
        <v>1210</v>
      </c>
      <c r="E267120">
        <v>116</v>
      </c>
    </row>
    <row r="267121" spans="1:5" x14ac:dyDescent="0.25">
      <c r="A267121">
        <v>2018</v>
      </c>
      <c r="B267121">
        <v>133</v>
      </c>
      <c r="C267121" t="s">
        <v>161</v>
      </c>
      <c r="D267121">
        <v>1211</v>
      </c>
      <c r="E267121">
        <v>12</v>
      </c>
    </row>
    <row r="267122" spans="1:5" x14ac:dyDescent="0.25">
      <c r="A267122">
        <v>2018</v>
      </c>
      <c r="B267122">
        <v>133</v>
      </c>
      <c r="C267122" t="s">
        <v>161</v>
      </c>
      <c r="D267122">
        <v>1212</v>
      </c>
      <c r="E267122">
        <v>287</v>
      </c>
    </row>
    <row r="267123" spans="1:5" x14ac:dyDescent="0.25">
      <c r="A267123">
        <v>2018</v>
      </c>
      <c r="B267123">
        <v>133</v>
      </c>
      <c r="C267123" t="s">
        <v>161</v>
      </c>
      <c r="D267123">
        <v>1213</v>
      </c>
      <c r="E267123">
        <v>120</v>
      </c>
    </row>
    <row r="267124" spans="1:5" x14ac:dyDescent="0.25">
      <c r="A267124">
        <v>2018</v>
      </c>
      <c r="B267124">
        <v>133</v>
      </c>
      <c r="C267124" t="s">
        <v>161</v>
      </c>
      <c r="D267124">
        <v>1214</v>
      </c>
      <c r="E267124">
        <v>255</v>
      </c>
    </row>
    <row r="267125" spans="1:5" x14ac:dyDescent="0.25">
      <c r="A267125">
        <v>2018</v>
      </c>
      <c r="B267125">
        <v>133</v>
      </c>
      <c r="C267125" t="s">
        <v>161</v>
      </c>
      <c r="D267125">
        <v>1216</v>
      </c>
      <c r="E267125">
        <v>204</v>
      </c>
    </row>
    <row r="267126" spans="1:5" x14ac:dyDescent="0.25">
      <c r="A267126">
        <v>2018</v>
      </c>
      <c r="B267126">
        <v>133</v>
      </c>
      <c r="C267126" t="s">
        <v>161</v>
      </c>
      <c r="D267126">
        <v>1217</v>
      </c>
      <c r="E267126">
        <v>164</v>
      </c>
    </row>
    <row r="267127" spans="1:5" x14ac:dyDescent="0.25">
      <c r="A267127">
        <v>2018</v>
      </c>
      <c r="B267127">
        <v>133</v>
      </c>
      <c r="C267127" t="s">
        <v>161</v>
      </c>
      <c r="D267127">
        <v>1218</v>
      </c>
      <c r="E267127">
        <v>180</v>
      </c>
    </row>
    <row r="267128" spans="1:5" x14ac:dyDescent="0.25">
      <c r="A267128">
        <v>2018</v>
      </c>
      <c r="B267128">
        <v>133</v>
      </c>
      <c r="C267128" t="s">
        <v>161</v>
      </c>
      <c r="D267128">
        <v>1219</v>
      </c>
      <c r="E267128">
        <v>259</v>
      </c>
    </row>
    <row r="267129" spans="1:5" x14ac:dyDescent="0.25">
      <c r="A267129">
        <v>2018</v>
      </c>
      <c r="B267129">
        <v>133</v>
      </c>
      <c r="C267129" t="s">
        <v>161</v>
      </c>
      <c r="D267129">
        <v>1220</v>
      </c>
      <c r="E267129">
        <v>143</v>
      </c>
    </row>
    <row r="267130" spans="1:5" x14ac:dyDescent="0.25">
      <c r="A267130">
        <v>2018</v>
      </c>
      <c r="B267130">
        <v>133</v>
      </c>
      <c r="C267130" t="s">
        <v>161</v>
      </c>
      <c r="D267130">
        <v>1221</v>
      </c>
      <c r="E267130">
        <v>286</v>
      </c>
    </row>
    <row r="267131" spans="1:5" x14ac:dyDescent="0.25">
      <c r="A267131">
        <v>2018</v>
      </c>
      <c r="B267131">
        <v>133</v>
      </c>
      <c r="C267131" t="s">
        <v>161</v>
      </c>
      <c r="D267131">
        <v>1222</v>
      </c>
      <c r="E267131">
        <v>21</v>
      </c>
    </row>
    <row r="267132" spans="1:5" x14ac:dyDescent="0.25">
      <c r="A267132">
        <v>2018</v>
      </c>
      <c r="B267132">
        <v>133</v>
      </c>
      <c r="C267132" t="s">
        <v>161</v>
      </c>
      <c r="D267132">
        <v>1223</v>
      </c>
      <c r="E267132">
        <v>339</v>
      </c>
    </row>
    <row r="267133" spans="1:5" x14ac:dyDescent="0.25">
      <c r="A267133">
        <v>2018</v>
      </c>
      <c r="B267133">
        <v>133</v>
      </c>
      <c r="C267133" t="s">
        <v>161</v>
      </c>
      <c r="D267133">
        <v>1224</v>
      </c>
      <c r="E267133">
        <v>335</v>
      </c>
    </row>
    <row r="267134" spans="1:5" x14ac:dyDescent="0.25">
      <c r="A267134">
        <v>2018</v>
      </c>
      <c r="B267134">
        <v>133</v>
      </c>
      <c r="C267134" t="s">
        <v>161</v>
      </c>
      <c r="D267134">
        <v>1225</v>
      </c>
      <c r="E267134">
        <v>135</v>
      </c>
    </row>
    <row r="267135" spans="1:5" x14ac:dyDescent="0.25">
      <c r="A267135">
        <v>2018</v>
      </c>
      <c r="B267135">
        <v>133</v>
      </c>
      <c r="C267135" t="s">
        <v>161</v>
      </c>
      <c r="D267135">
        <v>1226</v>
      </c>
      <c r="E267135">
        <v>235</v>
      </c>
    </row>
    <row r="267136" spans="1:5" x14ac:dyDescent="0.25">
      <c r="A267136">
        <v>2018</v>
      </c>
      <c r="B267136">
        <v>133</v>
      </c>
      <c r="C267136" t="s">
        <v>161</v>
      </c>
      <c r="D267136">
        <v>1227</v>
      </c>
      <c r="E267136">
        <v>213</v>
      </c>
    </row>
    <row r="267137" spans="1:5" x14ac:dyDescent="0.25">
      <c r="A267137">
        <v>2018</v>
      </c>
      <c r="B267137">
        <v>133</v>
      </c>
      <c r="C267137" t="s">
        <v>161</v>
      </c>
      <c r="D267137">
        <v>1228</v>
      </c>
      <c r="E267137">
        <v>109</v>
      </c>
    </row>
    <row r="267138" spans="1:5" x14ac:dyDescent="0.25">
      <c r="A267138">
        <v>2018</v>
      </c>
      <c r="B267138">
        <v>133</v>
      </c>
      <c r="C267138" t="s">
        <v>161</v>
      </c>
      <c r="D267138">
        <v>1229</v>
      </c>
      <c r="E267138">
        <v>126</v>
      </c>
    </row>
    <row r="267139" spans="1:5" x14ac:dyDescent="0.25">
      <c r="A267139">
        <v>2018</v>
      </c>
      <c r="B267139">
        <v>133</v>
      </c>
      <c r="C267139" t="s">
        <v>161</v>
      </c>
      <c r="D267139">
        <v>1230</v>
      </c>
      <c r="E267139">
        <v>343</v>
      </c>
    </row>
    <row r="267140" spans="1:5" x14ac:dyDescent="0.25">
      <c r="A267140">
        <v>2018</v>
      </c>
      <c r="B267140">
        <v>133</v>
      </c>
      <c r="C267140" t="s">
        <v>161</v>
      </c>
      <c r="D267140">
        <v>1231</v>
      </c>
      <c r="E267140">
        <v>79</v>
      </c>
    </row>
    <row r="267141" spans="1:5" x14ac:dyDescent="0.25">
      <c r="A267141">
        <v>2018</v>
      </c>
      <c r="B267141">
        <v>133</v>
      </c>
      <c r="C267141" t="s">
        <v>161</v>
      </c>
      <c r="D267141">
        <v>1232</v>
      </c>
      <c r="E267141">
        <v>168</v>
      </c>
    </row>
    <row r="267142" spans="1:5" x14ac:dyDescent="0.25">
      <c r="A267142">
        <v>2018</v>
      </c>
      <c r="B267142">
        <v>133</v>
      </c>
      <c r="C267142" t="s">
        <v>161</v>
      </c>
      <c r="D267142">
        <v>1233</v>
      </c>
      <c r="E267142">
        <v>148</v>
      </c>
    </row>
    <row r="267143" spans="1:5" x14ac:dyDescent="0.25">
      <c r="A267143">
        <v>2018</v>
      </c>
      <c r="B267143">
        <v>133</v>
      </c>
      <c r="C267143" t="s">
        <v>161</v>
      </c>
      <c r="D267143">
        <v>1234</v>
      </c>
      <c r="E267143">
        <v>107</v>
      </c>
    </row>
    <row r="267144" spans="1:5" x14ac:dyDescent="0.25">
      <c r="A267144">
        <v>2018</v>
      </c>
      <c r="B267144">
        <v>133</v>
      </c>
      <c r="C267144" t="s">
        <v>161</v>
      </c>
      <c r="D267144">
        <v>1235</v>
      </c>
      <c r="E267144">
        <v>96</v>
      </c>
    </row>
    <row r="267145" spans="1:5" x14ac:dyDescent="0.25">
      <c r="A267145">
        <v>2018</v>
      </c>
      <c r="B267145">
        <v>133</v>
      </c>
      <c r="C267145" t="s">
        <v>161</v>
      </c>
      <c r="D267145">
        <v>1236</v>
      </c>
      <c r="E267145">
        <v>189</v>
      </c>
    </row>
    <row r="267146" spans="1:5" x14ac:dyDescent="0.25">
      <c r="A267146">
        <v>2018</v>
      </c>
      <c r="B267146">
        <v>133</v>
      </c>
      <c r="C267146" t="s">
        <v>161</v>
      </c>
      <c r="D267146">
        <v>1237</v>
      </c>
      <c r="E267146">
        <v>289</v>
      </c>
    </row>
    <row r="267147" spans="1:5" x14ac:dyDescent="0.25">
      <c r="A267147">
        <v>2018</v>
      </c>
      <c r="B267147">
        <v>133</v>
      </c>
      <c r="C267147" t="s">
        <v>161</v>
      </c>
      <c r="D267147">
        <v>1238</v>
      </c>
      <c r="E267147">
        <v>333</v>
      </c>
    </row>
    <row r="267148" spans="1:5" x14ac:dyDescent="0.25">
      <c r="A267148">
        <v>2018</v>
      </c>
      <c r="B267148">
        <v>133</v>
      </c>
      <c r="C267148" t="s">
        <v>161</v>
      </c>
      <c r="D267148">
        <v>1239</v>
      </c>
      <c r="E267148">
        <v>307</v>
      </c>
    </row>
    <row r="267149" spans="1:5" x14ac:dyDescent="0.25">
      <c r="A267149">
        <v>2018</v>
      </c>
      <c r="B267149">
        <v>133</v>
      </c>
      <c r="C267149" t="s">
        <v>161</v>
      </c>
      <c r="D267149">
        <v>1240</v>
      </c>
      <c r="E267149">
        <v>155</v>
      </c>
    </row>
    <row r="267150" spans="1:5" x14ac:dyDescent="0.25">
      <c r="A267150">
        <v>2018</v>
      </c>
      <c r="B267150">
        <v>133</v>
      </c>
      <c r="C267150" t="s">
        <v>161</v>
      </c>
      <c r="D267150">
        <v>1241</v>
      </c>
      <c r="E267150">
        <v>254</v>
      </c>
    </row>
    <row r="267151" spans="1:5" x14ac:dyDescent="0.25">
      <c r="A267151">
        <v>2018</v>
      </c>
      <c r="B267151">
        <v>133</v>
      </c>
      <c r="C267151" t="s">
        <v>161</v>
      </c>
      <c r="D267151">
        <v>1242</v>
      </c>
      <c r="E267151">
        <v>4</v>
      </c>
    </row>
    <row r="267152" spans="1:5" x14ac:dyDescent="0.25">
      <c r="A267152">
        <v>2018</v>
      </c>
      <c r="B267152">
        <v>133</v>
      </c>
      <c r="C267152" t="s">
        <v>161</v>
      </c>
      <c r="D267152">
        <v>1243</v>
      </c>
      <c r="E267152">
        <v>38</v>
      </c>
    </row>
    <row r="267153" spans="1:5" x14ac:dyDescent="0.25">
      <c r="A267153">
        <v>2018</v>
      </c>
      <c r="B267153">
        <v>133</v>
      </c>
      <c r="C267153" t="s">
        <v>161</v>
      </c>
      <c r="D267153">
        <v>1244</v>
      </c>
      <c r="E267153">
        <v>302</v>
      </c>
    </row>
    <row r="267154" spans="1:5" x14ac:dyDescent="0.25">
      <c r="A267154">
        <v>2018</v>
      </c>
      <c r="B267154">
        <v>133</v>
      </c>
      <c r="C267154" t="s">
        <v>161</v>
      </c>
      <c r="D267154">
        <v>1245</v>
      </c>
      <c r="E267154">
        <v>186</v>
      </c>
    </row>
    <row r="267155" spans="1:5" x14ac:dyDescent="0.25">
      <c r="A267155">
        <v>2018</v>
      </c>
      <c r="B267155">
        <v>133</v>
      </c>
      <c r="C267155" t="s">
        <v>161</v>
      </c>
      <c r="D267155">
        <v>1246</v>
      </c>
      <c r="E267155">
        <v>17</v>
      </c>
    </row>
    <row r="267156" spans="1:5" x14ac:dyDescent="0.25">
      <c r="A267156">
        <v>2018</v>
      </c>
      <c r="B267156">
        <v>133</v>
      </c>
      <c r="C267156" t="s">
        <v>161</v>
      </c>
      <c r="D267156">
        <v>1247</v>
      </c>
      <c r="E267156">
        <v>163</v>
      </c>
    </row>
    <row r="267157" spans="1:5" x14ac:dyDescent="0.25">
      <c r="A267157">
        <v>2018</v>
      </c>
      <c r="B267157">
        <v>133</v>
      </c>
      <c r="C267157" t="s">
        <v>161</v>
      </c>
      <c r="D267157">
        <v>1248</v>
      </c>
      <c r="E267157">
        <v>310</v>
      </c>
    </row>
    <row r="267158" spans="1:5" x14ac:dyDescent="0.25">
      <c r="A267158">
        <v>2018</v>
      </c>
      <c r="B267158">
        <v>133</v>
      </c>
      <c r="C267158" t="s">
        <v>161</v>
      </c>
      <c r="D267158">
        <v>1249</v>
      </c>
      <c r="E267158">
        <v>220</v>
      </c>
    </row>
    <row r="267159" spans="1:5" x14ac:dyDescent="0.25">
      <c r="A267159">
        <v>2018</v>
      </c>
      <c r="B267159">
        <v>133</v>
      </c>
      <c r="C267159" t="s">
        <v>161</v>
      </c>
      <c r="D267159">
        <v>1250</v>
      </c>
      <c r="E267159">
        <v>226</v>
      </c>
    </row>
    <row r="267160" spans="1:5" x14ac:dyDescent="0.25">
      <c r="A267160">
        <v>2018</v>
      </c>
      <c r="B267160">
        <v>133</v>
      </c>
      <c r="C267160" t="s">
        <v>161</v>
      </c>
      <c r="D267160">
        <v>1251</v>
      </c>
      <c r="E267160">
        <v>199</v>
      </c>
    </row>
    <row r="267161" spans="1:5" x14ac:dyDescent="0.25">
      <c r="A267161">
        <v>2018</v>
      </c>
      <c r="B267161">
        <v>133</v>
      </c>
      <c r="C267161" t="s">
        <v>161</v>
      </c>
      <c r="D267161">
        <v>1252</v>
      </c>
      <c r="E267161">
        <v>153</v>
      </c>
    </row>
    <row r="267162" spans="1:5" x14ac:dyDescent="0.25">
      <c r="A267162">
        <v>2018</v>
      </c>
      <c r="B267162">
        <v>133</v>
      </c>
      <c r="C267162" t="s">
        <v>161</v>
      </c>
      <c r="D267162">
        <v>1253</v>
      </c>
      <c r="E267162">
        <v>197</v>
      </c>
    </row>
    <row r="267163" spans="1:5" x14ac:dyDescent="0.25">
      <c r="A267163">
        <v>2018</v>
      </c>
      <c r="B267163">
        <v>133</v>
      </c>
      <c r="C267163" t="s">
        <v>161</v>
      </c>
      <c r="D267163">
        <v>1254</v>
      </c>
      <c r="E267163">
        <v>251</v>
      </c>
    </row>
    <row r="267164" spans="1:5" x14ac:dyDescent="0.25">
      <c r="A267164">
        <v>2018</v>
      </c>
      <c r="B267164">
        <v>133</v>
      </c>
      <c r="C267164" t="s">
        <v>161</v>
      </c>
      <c r="D267164">
        <v>1255</v>
      </c>
      <c r="E267164">
        <v>342</v>
      </c>
    </row>
    <row r="267165" spans="1:5" x14ac:dyDescent="0.25">
      <c r="A267165">
        <v>2018</v>
      </c>
      <c r="B267165">
        <v>133</v>
      </c>
      <c r="C267165" t="s">
        <v>161</v>
      </c>
      <c r="D267165">
        <v>1256</v>
      </c>
      <c r="E267165">
        <v>172</v>
      </c>
    </row>
    <row r="267166" spans="1:5" x14ac:dyDescent="0.25">
      <c r="A267166">
        <v>2018</v>
      </c>
      <c r="B267166">
        <v>133</v>
      </c>
      <c r="C267166" t="s">
        <v>161</v>
      </c>
      <c r="D267166">
        <v>1257</v>
      </c>
      <c r="E267166">
        <v>33</v>
      </c>
    </row>
    <row r="267167" spans="1:5" x14ac:dyDescent="0.25">
      <c r="A267167">
        <v>2018</v>
      </c>
      <c r="B267167">
        <v>133</v>
      </c>
      <c r="C267167" t="s">
        <v>161</v>
      </c>
      <c r="D267167">
        <v>1258</v>
      </c>
      <c r="E267167">
        <v>224</v>
      </c>
    </row>
    <row r="267168" spans="1:5" x14ac:dyDescent="0.25">
      <c r="A267168">
        <v>2018</v>
      </c>
      <c r="B267168">
        <v>133</v>
      </c>
      <c r="C267168" t="s">
        <v>161</v>
      </c>
      <c r="D267168">
        <v>1259</v>
      </c>
      <c r="E267168">
        <v>324</v>
      </c>
    </row>
    <row r="267169" spans="1:5" x14ac:dyDescent="0.25">
      <c r="A267169">
        <v>2018</v>
      </c>
      <c r="B267169">
        <v>133</v>
      </c>
      <c r="C267169" t="s">
        <v>161</v>
      </c>
      <c r="D267169">
        <v>1260</v>
      </c>
      <c r="E267169">
        <v>48</v>
      </c>
    </row>
    <row r="267170" spans="1:5" x14ac:dyDescent="0.25">
      <c r="A267170">
        <v>2018</v>
      </c>
      <c r="B267170">
        <v>133</v>
      </c>
      <c r="C267170" t="s">
        <v>161</v>
      </c>
      <c r="D267170">
        <v>1261</v>
      </c>
      <c r="E267170">
        <v>63</v>
      </c>
    </row>
    <row r="267171" spans="1:5" x14ac:dyDescent="0.25">
      <c r="A267171">
        <v>2018</v>
      </c>
      <c r="B267171">
        <v>133</v>
      </c>
      <c r="C267171" t="s">
        <v>161</v>
      </c>
      <c r="D267171">
        <v>1262</v>
      </c>
      <c r="E267171">
        <v>285</v>
      </c>
    </row>
    <row r="267172" spans="1:5" x14ac:dyDescent="0.25">
      <c r="A267172">
        <v>2018</v>
      </c>
      <c r="B267172">
        <v>133</v>
      </c>
      <c r="C267172" t="s">
        <v>161</v>
      </c>
      <c r="D267172">
        <v>1263</v>
      </c>
      <c r="E267172">
        <v>334</v>
      </c>
    </row>
    <row r="267173" spans="1:5" x14ac:dyDescent="0.25">
      <c r="A267173">
        <v>2018</v>
      </c>
      <c r="B267173">
        <v>133</v>
      </c>
      <c r="C267173" t="s">
        <v>161</v>
      </c>
      <c r="D267173">
        <v>1264</v>
      </c>
      <c r="E267173">
        <v>221</v>
      </c>
    </row>
    <row r="267174" spans="1:5" x14ac:dyDescent="0.25">
      <c r="A267174">
        <v>2018</v>
      </c>
      <c r="B267174">
        <v>133</v>
      </c>
      <c r="C267174" t="s">
        <v>161</v>
      </c>
      <c r="D267174">
        <v>1265</v>
      </c>
      <c r="E267174">
        <v>326</v>
      </c>
    </row>
    <row r="267175" spans="1:5" x14ac:dyDescent="0.25">
      <c r="A267175">
        <v>2018</v>
      </c>
      <c r="B267175">
        <v>133</v>
      </c>
      <c r="C267175" t="s">
        <v>161</v>
      </c>
      <c r="D267175">
        <v>1266</v>
      </c>
      <c r="E267175">
        <v>50</v>
      </c>
    </row>
    <row r="267176" spans="1:5" x14ac:dyDescent="0.25">
      <c r="A267176">
        <v>2018</v>
      </c>
      <c r="B267176">
        <v>133</v>
      </c>
      <c r="C267176" t="s">
        <v>161</v>
      </c>
      <c r="D267176">
        <v>1267</v>
      </c>
      <c r="E267176">
        <v>105</v>
      </c>
    </row>
    <row r="267177" spans="1:5" x14ac:dyDescent="0.25">
      <c r="A267177">
        <v>2018</v>
      </c>
      <c r="B267177">
        <v>133</v>
      </c>
      <c r="C267177" t="s">
        <v>161</v>
      </c>
      <c r="D267177">
        <v>1268</v>
      </c>
      <c r="E267177">
        <v>57</v>
      </c>
    </row>
    <row r="267178" spans="1:5" x14ac:dyDescent="0.25">
      <c r="A267178">
        <v>2018</v>
      </c>
      <c r="B267178">
        <v>133</v>
      </c>
      <c r="C267178" t="s">
        <v>161</v>
      </c>
      <c r="D267178">
        <v>1269</v>
      </c>
      <c r="E267178">
        <v>193</v>
      </c>
    </row>
    <row r="267179" spans="1:5" x14ac:dyDescent="0.25">
      <c r="A267179">
        <v>2018</v>
      </c>
      <c r="B267179">
        <v>133</v>
      </c>
      <c r="C267179" t="s">
        <v>161</v>
      </c>
      <c r="D267179">
        <v>1270</v>
      </c>
      <c r="E267179">
        <v>314</v>
      </c>
    </row>
    <row r="267180" spans="1:5" x14ac:dyDescent="0.25">
      <c r="A267180">
        <v>2018</v>
      </c>
      <c r="B267180">
        <v>133</v>
      </c>
      <c r="C267180" t="s">
        <v>161</v>
      </c>
      <c r="D267180">
        <v>1271</v>
      </c>
      <c r="E267180">
        <v>349</v>
      </c>
    </row>
    <row r="267181" spans="1:5" x14ac:dyDescent="0.25">
      <c r="A267181">
        <v>2018</v>
      </c>
      <c r="B267181">
        <v>133</v>
      </c>
      <c r="C267181" t="s">
        <v>161</v>
      </c>
      <c r="D267181">
        <v>1272</v>
      </c>
      <c r="E267181">
        <v>111</v>
      </c>
    </row>
    <row r="267182" spans="1:5" x14ac:dyDescent="0.25">
      <c r="A267182">
        <v>2018</v>
      </c>
      <c r="B267182">
        <v>133</v>
      </c>
      <c r="C267182" t="s">
        <v>161</v>
      </c>
      <c r="D267182">
        <v>1273</v>
      </c>
      <c r="E267182">
        <v>166</v>
      </c>
    </row>
    <row r="267183" spans="1:5" x14ac:dyDescent="0.25">
      <c r="A267183">
        <v>2018</v>
      </c>
      <c r="B267183">
        <v>133</v>
      </c>
      <c r="C267183" t="s">
        <v>161</v>
      </c>
      <c r="D267183">
        <v>1274</v>
      </c>
      <c r="E267183">
        <v>30</v>
      </c>
    </row>
    <row r="267184" spans="1:5" x14ac:dyDescent="0.25">
      <c r="A267184">
        <v>2018</v>
      </c>
      <c r="B267184">
        <v>133</v>
      </c>
      <c r="C267184" t="s">
        <v>161</v>
      </c>
      <c r="D267184">
        <v>1275</v>
      </c>
      <c r="E267184">
        <v>190</v>
      </c>
    </row>
    <row r="267185" spans="1:5" x14ac:dyDescent="0.25">
      <c r="A267185">
        <v>2018</v>
      </c>
      <c r="B267185">
        <v>133</v>
      </c>
      <c r="C267185" t="s">
        <v>161</v>
      </c>
      <c r="D267185">
        <v>1276</v>
      </c>
      <c r="E267185">
        <v>11</v>
      </c>
    </row>
    <row r="267186" spans="1:5" x14ac:dyDescent="0.25">
      <c r="A267186">
        <v>2018</v>
      </c>
      <c r="B267186">
        <v>133</v>
      </c>
      <c r="C267186" t="s">
        <v>161</v>
      </c>
      <c r="D267186">
        <v>1277</v>
      </c>
      <c r="E267186">
        <v>6</v>
      </c>
    </row>
    <row r="267187" spans="1:5" x14ac:dyDescent="0.25">
      <c r="A267187">
        <v>2018</v>
      </c>
      <c r="B267187">
        <v>133</v>
      </c>
      <c r="C267187" t="s">
        <v>161</v>
      </c>
      <c r="D267187">
        <v>1278</v>
      </c>
      <c r="E267187">
        <v>106</v>
      </c>
    </row>
    <row r="267188" spans="1:5" x14ac:dyDescent="0.25">
      <c r="A267188">
        <v>2018</v>
      </c>
      <c r="B267188">
        <v>133</v>
      </c>
      <c r="C267188" t="s">
        <v>161</v>
      </c>
      <c r="D267188">
        <v>1279</v>
      </c>
      <c r="E267188">
        <v>104</v>
      </c>
    </row>
    <row r="267189" spans="1:5" x14ac:dyDescent="0.25">
      <c r="A267189">
        <v>2018</v>
      </c>
      <c r="B267189">
        <v>133</v>
      </c>
      <c r="C267189" t="s">
        <v>161</v>
      </c>
      <c r="D267189">
        <v>1280</v>
      </c>
      <c r="E267189">
        <v>54</v>
      </c>
    </row>
    <row r="267190" spans="1:5" x14ac:dyDescent="0.25">
      <c r="A267190">
        <v>2018</v>
      </c>
      <c r="B267190">
        <v>133</v>
      </c>
      <c r="C267190" t="s">
        <v>161</v>
      </c>
      <c r="D267190">
        <v>1281</v>
      </c>
      <c r="E267190">
        <v>35</v>
      </c>
    </row>
    <row r="267191" spans="1:5" x14ac:dyDescent="0.25">
      <c r="A267191">
        <v>2018</v>
      </c>
      <c r="B267191">
        <v>133</v>
      </c>
      <c r="C267191" t="s">
        <v>161</v>
      </c>
      <c r="D267191">
        <v>1282</v>
      </c>
      <c r="E267191">
        <v>277</v>
      </c>
    </row>
    <row r="267192" spans="1:5" x14ac:dyDescent="0.25">
      <c r="A267192">
        <v>2018</v>
      </c>
      <c r="B267192">
        <v>133</v>
      </c>
      <c r="C267192" t="s">
        <v>161</v>
      </c>
      <c r="D267192">
        <v>1283</v>
      </c>
      <c r="E267192">
        <v>133</v>
      </c>
    </row>
    <row r="267193" spans="1:5" x14ac:dyDescent="0.25">
      <c r="A267193">
        <v>2018</v>
      </c>
      <c r="B267193">
        <v>133</v>
      </c>
      <c r="C267193" t="s">
        <v>161</v>
      </c>
      <c r="D267193">
        <v>1284</v>
      </c>
      <c r="E267193">
        <v>211</v>
      </c>
    </row>
    <row r="267194" spans="1:5" x14ac:dyDescent="0.25">
      <c r="A267194">
        <v>2018</v>
      </c>
      <c r="B267194">
        <v>133</v>
      </c>
      <c r="C267194" t="s">
        <v>161</v>
      </c>
      <c r="D267194">
        <v>1285</v>
      </c>
      <c r="E267194">
        <v>82</v>
      </c>
    </row>
    <row r="267195" spans="1:5" x14ac:dyDescent="0.25">
      <c r="A267195">
        <v>2018</v>
      </c>
      <c r="B267195">
        <v>133</v>
      </c>
      <c r="C267195" t="s">
        <v>161</v>
      </c>
      <c r="D267195">
        <v>1286</v>
      </c>
      <c r="E267195">
        <v>268</v>
      </c>
    </row>
    <row r="267196" spans="1:5" x14ac:dyDescent="0.25">
      <c r="A267196">
        <v>2018</v>
      </c>
      <c r="B267196">
        <v>133</v>
      </c>
      <c r="C267196" t="s">
        <v>161</v>
      </c>
      <c r="D267196">
        <v>1287</v>
      </c>
      <c r="E267196">
        <v>301</v>
      </c>
    </row>
    <row r="267197" spans="1:5" x14ac:dyDescent="0.25">
      <c r="A267197">
        <v>2018</v>
      </c>
      <c r="B267197">
        <v>133</v>
      </c>
      <c r="C267197" t="s">
        <v>161</v>
      </c>
      <c r="D267197">
        <v>1288</v>
      </c>
      <c r="E267197">
        <v>330</v>
      </c>
    </row>
    <row r="267198" spans="1:5" x14ac:dyDescent="0.25">
      <c r="A267198">
        <v>2018</v>
      </c>
      <c r="B267198">
        <v>133</v>
      </c>
      <c r="C267198" t="s">
        <v>161</v>
      </c>
      <c r="D267198">
        <v>1290</v>
      </c>
      <c r="E267198">
        <v>348</v>
      </c>
    </row>
    <row r="267199" spans="1:5" x14ac:dyDescent="0.25">
      <c r="A267199">
        <v>2018</v>
      </c>
      <c r="B267199">
        <v>133</v>
      </c>
      <c r="C267199" t="s">
        <v>161</v>
      </c>
      <c r="D267199">
        <v>1291</v>
      </c>
      <c r="E267199">
        <v>243</v>
      </c>
    </row>
    <row r="267200" spans="1:5" x14ac:dyDescent="0.25">
      <c r="A267200">
        <v>2018</v>
      </c>
      <c r="B267200">
        <v>133</v>
      </c>
      <c r="C267200" t="s">
        <v>161</v>
      </c>
      <c r="D267200">
        <v>1292</v>
      </c>
      <c r="E267200">
        <v>62</v>
      </c>
    </row>
    <row r="267201" spans="1:5" x14ac:dyDescent="0.25">
      <c r="A267201">
        <v>2018</v>
      </c>
      <c r="B267201">
        <v>133</v>
      </c>
      <c r="C267201" t="s">
        <v>161</v>
      </c>
      <c r="D267201">
        <v>1293</v>
      </c>
      <c r="E267201">
        <v>71</v>
      </c>
    </row>
    <row r="267202" spans="1:5" x14ac:dyDescent="0.25">
      <c r="A267202">
        <v>2018</v>
      </c>
      <c r="B267202">
        <v>133</v>
      </c>
      <c r="C267202" t="s">
        <v>161</v>
      </c>
      <c r="D267202">
        <v>1294</v>
      </c>
      <c r="E267202">
        <v>129</v>
      </c>
    </row>
    <row r="267203" spans="1:5" x14ac:dyDescent="0.25">
      <c r="A267203">
        <v>2018</v>
      </c>
      <c r="B267203">
        <v>133</v>
      </c>
      <c r="C267203" t="s">
        <v>161</v>
      </c>
      <c r="D267203">
        <v>1295</v>
      </c>
      <c r="E267203">
        <v>198</v>
      </c>
    </row>
    <row r="267204" spans="1:5" x14ac:dyDescent="0.25">
      <c r="A267204">
        <v>2018</v>
      </c>
      <c r="B267204">
        <v>133</v>
      </c>
      <c r="C267204" t="s">
        <v>161</v>
      </c>
      <c r="D267204">
        <v>1296</v>
      </c>
      <c r="E267204">
        <v>233</v>
      </c>
    </row>
    <row r="267205" spans="1:5" x14ac:dyDescent="0.25">
      <c r="A267205">
        <v>2018</v>
      </c>
      <c r="B267205">
        <v>133</v>
      </c>
      <c r="C267205" t="s">
        <v>161</v>
      </c>
      <c r="D267205">
        <v>1297</v>
      </c>
      <c r="E267205">
        <v>113</v>
      </c>
    </row>
    <row r="267206" spans="1:5" x14ac:dyDescent="0.25">
      <c r="A267206">
        <v>2018</v>
      </c>
      <c r="B267206">
        <v>133</v>
      </c>
      <c r="C267206" t="s">
        <v>161</v>
      </c>
      <c r="D267206">
        <v>1298</v>
      </c>
      <c r="E267206">
        <v>216</v>
      </c>
    </row>
    <row r="267207" spans="1:5" x14ac:dyDescent="0.25">
      <c r="A267207">
        <v>2018</v>
      </c>
      <c r="B267207">
        <v>133</v>
      </c>
      <c r="C267207" t="s">
        <v>161</v>
      </c>
      <c r="D267207">
        <v>1299</v>
      </c>
      <c r="E267207">
        <v>274</v>
      </c>
    </row>
    <row r="267208" spans="1:5" x14ac:dyDescent="0.25">
      <c r="A267208">
        <v>2018</v>
      </c>
      <c r="B267208">
        <v>133</v>
      </c>
      <c r="C267208" t="s">
        <v>161</v>
      </c>
      <c r="D267208">
        <v>1300</v>
      </c>
      <c r="E267208">
        <v>297</v>
      </c>
    </row>
    <row r="267209" spans="1:5" x14ac:dyDescent="0.25">
      <c r="A267209">
        <v>2018</v>
      </c>
      <c r="B267209">
        <v>133</v>
      </c>
      <c r="C267209" t="s">
        <v>161</v>
      </c>
      <c r="D267209">
        <v>1301</v>
      </c>
      <c r="E267209">
        <v>43</v>
      </c>
    </row>
    <row r="267210" spans="1:5" x14ac:dyDescent="0.25">
      <c r="A267210">
        <v>2018</v>
      </c>
      <c r="B267210">
        <v>133</v>
      </c>
      <c r="C267210" t="s">
        <v>161</v>
      </c>
      <c r="D267210">
        <v>1303</v>
      </c>
      <c r="E267210">
        <v>279</v>
      </c>
    </row>
    <row r="267211" spans="1:5" x14ac:dyDescent="0.25">
      <c r="A267211">
        <v>2018</v>
      </c>
      <c r="B267211">
        <v>133</v>
      </c>
      <c r="C267211" t="s">
        <v>161</v>
      </c>
      <c r="D267211">
        <v>1304</v>
      </c>
      <c r="E267211">
        <v>55</v>
      </c>
    </row>
    <row r="267212" spans="1:5" x14ac:dyDescent="0.25">
      <c r="A267212">
        <v>2018</v>
      </c>
      <c r="B267212">
        <v>133</v>
      </c>
      <c r="C267212" t="s">
        <v>161</v>
      </c>
      <c r="D267212">
        <v>1305</v>
      </c>
      <c r="E267212">
        <v>24</v>
      </c>
    </row>
    <row r="267213" spans="1:5" x14ac:dyDescent="0.25">
      <c r="A267213">
        <v>2018</v>
      </c>
      <c r="B267213">
        <v>133</v>
      </c>
      <c r="C267213" t="s">
        <v>161</v>
      </c>
      <c r="D267213">
        <v>1306</v>
      </c>
      <c r="E267213">
        <v>295</v>
      </c>
    </row>
    <row r="267214" spans="1:5" x14ac:dyDescent="0.25">
      <c r="A267214">
        <v>2018</v>
      </c>
      <c r="B267214">
        <v>133</v>
      </c>
      <c r="C267214" t="s">
        <v>161</v>
      </c>
      <c r="D267214">
        <v>1307</v>
      </c>
      <c r="E267214">
        <v>103</v>
      </c>
    </row>
    <row r="267215" spans="1:5" x14ac:dyDescent="0.25">
      <c r="A267215">
        <v>2018</v>
      </c>
      <c r="B267215">
        <v>133</v>
      </c>
      <c r="C267215" t="s">
        <v>161</v>
      </c>
      <c r="D267215">
        <v>1308</v>
      </c>
      <c r="E267215">
        <v>60</v>
      </c>
    </row>
    <row r="267216" spans="1:5" x14ac:dyDescent="0.25">
      <c r="A267216">
        <v>2018</v>
      </c>
      <c r="B267216">
        <v>133</v>
      </c>
      <c r="C267216" t="s">
        <v>161</v>
      </c>
      <c r="D267216">
        <v>1309</v>
      </c>
      <c r="E267216">
        <v>266</v>
      </c>
    </row>
    <row r="267217" spans="1:5" x14ac:dyDescent="0.25">
      <c r="A267217">
        <v>2018</v>
      </c>
      <c r="B267217">
        <v>133</v>
      </c>
      <c r="C267217" t="s">
        <v>161</v>
      </c>
      <c r="D267217">
        <v>1310</v>
      </c>
      <c r="E267217">
        <v>191</v>
      </c>
    </row>
    <row r="267218" spans="1:5" x14ac:dyDescent="0.25">
      <c r="A267218">
        <v>2018</v>
      </c>
      <c r="B267218">
        <v>133</v>
      </c>
      <c r="C267218" t="s">
        <v>161</v>
      </c>
      <c r="D267218">
        <v>1311</v>
      </c>
      <c r="E267218">
        <v>188</v>
      </c>
    </row>
    <row r="267219" spans="1:5" x14ac:dyDescent="0.25">
      <c r="A267219">
        <v>2018</v>
      </c>
      <c r="B267219">
        <v>133</v>
      </c>
      <c r="C267219" t="s">
        <v>161</v>
      </c>
      <c r="D267219">
        <v>1312</v>
      </c>
      <c r="E267219">
        <v>250</v>
      </c>
    </row>
    <row r="267220" spans="1:5" x14ac:dyDescent="0.25">
      <c r="A267220">
        <v>2018</v>
      </c>
      <c r="B267220">
        <v>133</v>
      </c>
      <c r="C267220" t="s">
        <v>161</v>
      </c>
      <c r="D267220">
        <v>1313</v>
      </c>
      <c r="E267220">
        <v>299</v>
      </c>
    </row>
    <row r="267221" spans="1:5" x14ac:dyDescent="0.25">
      <c r="A267221">
        <v>2018</v>
      </c>
      <c r="B267221">
        <v>133</v>
      </c>
      <c r="C267221" t="s">
        <v>161</v>
      </c>
      <c r="D267221">
        <v>1314</v>
      </c>
      <c r="E267221">
        <v>9</v>
      </c>
    </row>
    <row r="267222" spans="1:5" x14ac:dyDescent="0.25">
      <c r="A267222">
        <v>2018</v>
      </c>
      <c r="B267222">
        <v>133</v>
      </c>
      <c r="C267222" t="s">
        <v>161</v>
      </c>
      <c r="D267222">
        <v>1315</v>
      </c>
      <c r="E267222">
        <v>246</v>
      </c>
    </row>
    <row r="267223" spans="1:5" x14ac:dyDescent="0.25">
      <c r="A267223">
        <v>2018</v>
      </c>
      <c r="B267223">
        <v>133</v>
      </c>
      <c r="C267223" t="s">
        <v>161</v>
      </c>
      <c r="D267223">
        <v>1316</v>
      </c>
      <c r="E267223">
        <v>273</v>
      </c>
    </row>
    <row r="267224" spans="1:5" x14ac:dyDescent="0.25">
      <c r="A267224">
        <v>2018</v>
      </c>
      <c r="B267224">
        <v>133</v>
      </c>
      <c r="C267224" t="s">
        <v>161</v>
      </c>
      <c r="D267224">
        <v>1317</v>
      </c>
      <c r="E267224">
        <v>202</v>
      </c>
    </row>
    <row r="267225" spans="1:5" x14ac:dyDescent="0.25">
      <c r="A267225">
        <v>2018</v>
      </c>
      <c r="B267225">
        <v>133</v>
      </c>
      <c r="C267225" t="s">
        <v>161</v>
      </c>
      <c r="D267225">
        <v>1318</v>
      </c>
      <c r="E267225">
        <v>95</v>
      </c>
    </row>
    <row r="267226" spans="1:5" x14ac:dyDescent="0.25">
      <c r="A267226">
        <v>2018</v>
      </c>
      <c r="B267226">
        <v>133</v>
      </c>
      <c r="C267226" t="s">
        <v>161</v>
      </c>
      <c r="D267226">
        <v>1319</v>
      </c>
      <c r="E267226">
        <v>329</v>
      </c>
    </row>
    <row r="267227" spans="1:5" x14ac:dyDescent="0.25">
      <c r="A267227">
        <v>2018</v>
      </c>
      <c r="B267227">
        <v>133</v>
      </c>
      <c r="C267227" t="s">
        <v>161</v>
      </c>
      <c r="D267227">
        <v>1320</v>
      </c>
      <c r="E267227">
        <v>121</v>
      </c>
    </row>
    <row r="267228" spans="1:5" x14ac:dyDescent="0.25">
      <c r="A267228">
        <v>2018</v>
      </c>
      <c r="B267228">
        <v>133</v>
      </c>
      <c r="C267228" t="s">
        <v>161</v>
      </c>
      <c r="D267228">
        <v>1321</v>
      </c>
      <c r="E267228">
        <v>94</v>
      </c>
    </row>
    <row r="267229" spans="1:5" x14ac:dyDescent="0.25">
      <c r="A267229">
        <v>2018</v>
      </c>
      <c r="B267229">
        <v>133</v>
      </c>
      <c r="C267229" t="s">
        <v>161</v>
      </c>
      <c r="D267229">
        <v>1322</v>
      </c>
      <c r="E267229">
        <v>347</v>
      </c>
    </row>
    <row r="267230" spans="1:5" x14ac:dyDescent="0.25">
      <c r="A267230">
        <v>2018</v>
      </c>
      <c r="B267230">
        <v>133</v>
      </c>
      <c r="C267230" t="s">
        <v>161</v>
      </c>
      <c r="D267230">
        <v>1323</v>
      </c>
      <c r="E267230">
        <v>49</v>
      </c>
    </row>
    <row r="267231" spans="1:5" x14ac:dyDescent="0.25">
      <c r="A267231">
        <v>2018</v>
      </c>
      <c r="B267231">
        <v>133</v>
      </c>
      <c r="C267231" t="s">
        <v>161</v>
      </c>
      <c r="D267231">
        <v>1324</v>
      </c>
      <c r="E267231">
        <v>179</v>
      </c>
    </row>
    <row r="267232" spans="1:5" x14ac:dyDescent="0.25">
      <c r="A267232">
        <v>2018</v>
      </c>
      <c r="B267232">
        <v>133</v>
      </c>
      <c r="C267232" t="s">
        <v>161</v>
      </c>
      <c r="D267232">
        <v>1325</v>
      </c>
      <c r="E267232">
        <v>192</v>
      </c>
    </row>
    <row r="267233" spans="1:5" x14ac:dyDescent="0.25">
      <c r="A267233">
        <v>2018</v>
      </c>
      <c r="B267233">
        <v>133</v>
      </c>
      <c r="C267233" t="s">
        <v>161</v>
      </c>
      <c r="D267233">
        <v>1326</v>
      </c>
      <c r="E267233">
        <v>19</v>
      </c>
    </row>
    <row r="267234" spans="1:5" x14ac:dyDescent="0.25">
      <c r="A267234">
        <v>2018</v>
      </c>
      <c r="B267234">
        <v>133</v>
      </c>
      <c r="C267234" t="s">
        <v>161</v>
      </c>
      <c r="D267234">
        <v>1328</v>
      </c>
      <c r="E267234">
        <v>40</v>
      </c>
    </row>
    <row r="267235" spans="1:5" x14ac:dyDescent="0.25">
      <c r="A267235">
        <v>2018</v>
      </c>
      <c r="B267235">
        <v>133</v>
      </c>
      <c r="C267235" t="s">
        <v>161</v>
      </c>
      <c r="D267235">
        <v>1329</v>
      </c>
      <c r="E267235">
        <v>52</v>
      </c>
    </row>
    <row r="267236" spans="1:5" x14ac:dyDescent="0.25">
      <c r="A267236">
        <v>2018</v>
      </c>
      <c r="B267236">
        <v>133</v>
      </c>
      <c r="C267236" t="s">
        <v>161</v>
      </c>
      <c r="D267236">
        <v>1330</v>
      </c>
      <c r="E267236">
        <v>70</v>
      </c>
    </row>
    <row r="267237" spans="1:5" x14ac:dyDescent="0.25">
      <c r="A267237">
        <v>2018</v>
      </c>
      <c r="B267237">
        <v>133</v>
      </c>
      <c r="C267237" t="s">
        <v>161</v>
      </c>
      <c r="D267237">
        <v>1331</v>
      </c>
      <c r="E267237">
        <v>249</v>
      </c>
    </row>
    <row r="267238" spans="1:5" x14ac:dyDescent="0.25">
      <c r="A267238">
        <v>2018</v>
      </c>
      <c r="B267238">
        <v>133</v>
      </c>
      <c r="C267238" t="s">
        <v>161</v>
      </c>
      <c r="D267238">
        <v>1332</v>
      </c>
      <c r="E267238">
        <v>59</v>
      </c>
    </row>
    <row r="267239" spans="1:5" x14ac:dyDescent="0.25">
      <c r="A267239">
        <v>2018</v>
      </c>
      <c r="B267239">
        <v>133</v>
      </c>
      <c r="C267239" t="s">
        <v>161</v>
      </c>
      <c r="D267239">
        <v>1333</v>
      </c>
      <c r="E267239">
        <v>92</v>
      </c>
    </row>
    <row r="267240" spans="1:5" x14ac:dyDescent="0.25">
      <c r="A267240">
        <v>2018</v>
      </c>
      <c r="B267240">
        <v>133</v>
      </c>
      <c r="C267240" t="s">
        <v>161</v>
      </c>
      <c r="D267240">
        <v>1334</v>
      </c>
      <c r="E267240">
        <v>178</v>
      </c>
    </row>
    <row r="267241" spans="1:5" x14ac:dyDescent="0.25">
      <c r="A267241">
        <v>2018</v>
      </c>
      <c r="B267241">
        <v>133</v>
      </c>
      <c r="C267241" t="s">
        <v>161</v>
      </c>
      <c r="D267241">
        <v>1335</v>
      </c>
      <c r="E267241">
        <v>119</v>
      </c>
    </row>
    <row r="267242" spans="1:5" x14ac:dyDescent="0.25">
      <c r="A267242">
        <v>2018</v>
      </c>
      <c r="B267242">
        <v>133</v>
      </c>
      <c r="C267242" t="s">
        <v>161</v>
      </c>
      <c r="D267242">
        <v>1336</v>
      </c>
      <c r="E267242">
        <v>46</v>
      </c>
    </row>
    <row r="267243" spans="1:5" x14ac:dyDescent="0.25">
      <c r="A267243">
        <v>2018</v>
      </c>
      <c r="B267243">
        <v>133</v>
      </c>
      <c r="C267243" t="s">
        <v>161</v>
      </c>
      <c r="D267243">
        <v>1337</v>
      </c>
      <c r="E267243">
        <v>276</v>
      </c>
    </row>
    <row r="267244" spans="1:5" x14ac:dyDescent="0.25">
      <c r="A267244">
        <v>2018</v>
      </c>
      <c r="B267244">
        <v>133</v>
      </c>
      <c r="C267244" t="s">
        <v>161</v>
      </c>
      <c r="D267244">
        <v>1338</v>
      </c>
      <c r="E267244">
        <v>194</v>
      </c>
    </row>
    <row r="267245" spans="1:5" x14ac:dyDescent="0.25">
      <c r="A267245">
        <v>2018</v>
      </c>
      <c r="B267245">
        <v>133</v>
      </c>
      <c r="C267245" t="s">
        <v>161</v>
      </c>
      <c r="D267245">
        <v>1339</v>
      </c>
      <c r="E267245">
        <v>262</v>
      </c>
    </row>
    <row r="267246" spans="1:5" x14ac:dyDescent="0.25">
      <c r="A267246">
        <v>2018</v>
      </c>
      <c r="B267246">
        <v>133</v>
      </c>
      <c r="C267246" t="s">
        <v>161</v>
      </c>
      <c r="D267246">
        <v>1340</v>
      </c>
      <c r="E267246">
        <v>159</v>
      </c>
    </row>
    <row r="267247" spans="1:5" x14ac:dyDescent="0.25">
      <c r="A267247">
        <v>2018</v>
      </c>
      <c r="B267247">
        <v>133</v>
      </c>
      <c r="C267247" t="s">
        <v>161</v>
      </c>
      <c r="D267247">
        <v>1341</v>
      </c>
      <c r="E267247">
        <v>272</v>
      </c>
    </row>
    <row r="267248" spans="1:5" x14ac:dyDescent="0.25">
      <c r="A267248">
        <v>2018</v>
      </c>
      <c r="B267248">
        <v>133</v>
      </c>
      <c r="C267248" t="s">
        <v>161</v>
      </c>
      <c r="D267248">
        <v>1342</v>
      </c>
      <c r="E267248">
        <v>325</v>
      </c>
    </row>
    <row r="267249" spans="1:5" x14ac:dyDescent="0.25">
      <c r="A267249">
        <v>2018</v>
      </c>
      <c r="B267249">
        <v>133</v>
      </c>
      <c r="C267249" t="s">
        <v>161</v>
      </c>
      <c r="D267249">
        <v>1343</v>
      </c>
      <c r="E267249">
        <v>207</v>
      </c>
    </row>
    <row r="267250" spans="1:5" x14ac:dyDescent="0.25">
      <c r="A267250">
        <v>2018</v>
      </c>
      <c r="B267250">
        <v>133</v>
      </c>
      <c r="C267250" t="s">
        <v>161</v>
      </c>
      <c r="D267250">
        <v>1344</v>
      </c>
      <c r="E267250">
        <v>51</v>
      </c>
    </row>
    <row r="267251" spans="1:5" x14ac:dyDescent="0.25">
      <c r="A267251">
        <v>2018</v>
      </c>
      <c r="B267251">
        <v>133</v>
      </c>
      <c r="C267251" t="s">
        <v>161</v>
      </c>
      <c r="D267251">
        <v>1345</v>
      </c>
      <c r="E267251">
        <v>5</v>
      </c>
    </row>
    <row r="267252" spans="1:5" x14ac:dyDescent="0.25">
      <c r="A267252">
        <v>2018</v>
      </c>
      <c r="B267252">
        <v>133</v>
      </c>
      <c r="C267252" t="s">
        <v>161</v>
      </c>
      <c r="D267252">
        <v>1346</v>
      </c>
      <c r="E267252">
        <v>281</v>
      </c>
    </row>
    <row r="267253" spans="1:5" x14ac:dyDescent="0.25">
      <c r="A267253">
        <v>2018</v>
      </c>
      <c r="B267253">
        <v>133</v>
      </c>
      <c r="C267253" t="s">
        <v>161</v>
      </c>
      <c r="D267253">
        <v>1347</v>
      </c>
      <c r="E267253">
        <v>175</v>
      </c>
    </row>
    <row r="267254" spans="1:5" x14ac:dyDescent="0.25">
      <c r="A267254">
        <v>2018</v>
      </c>
      <c r="B267254">
        <v>133</v>
      </c>
      <c r="C267254" t="s">
        <v>161</v>
      </c>
      <c r="D267254">
        <v>1348</v>
      </c>
      <c r="E267254">
        <v>31</v>
      </c>
    </row>
    <row r="267255" spans="1:5" x14ac:dyDescent="0.25">
      <c r="A267255">
        <v>2018</v>
      </c>
      <c r="B267255">
        <v>133</v>
      </c>
      <c r="C267255" t="s">
        <v>161</v>
      </c>
      <c r="D267255">
        <v>1349</v>
      </c>
      <c r="E267255">
        <v>311</v>
      </c>
    </row>
    <row r="267256" spans="1:5" x14ac:dyDescent="0.25">
      <c r="A267256">
        <v>2018</v>
      </c>
      <c r="B267256">
        <v>133</v>
      </c>
      <c r="C267256" t="s">
        <v>161</v>
      </c>
      <c r="D267256">
        <v>1350</v>
      </c>
      <c r="E267256">
        <v>177</v>
      </c>
    </row>
    <row r="267257" spans="1:5" x14ac:dyDescent="0.25">
      <c r="A267257">
        <v>2018</v>
      </c>
      <c r="B267257">
        <v>133</v>
      </c>
      <c r="C267257" t="s">
        <v>161</v>
      </c>
      <c r="D267257">
        <v>1351</v>
      </c>
      <c r="E267257">
        <v>118</v>
      </c>
    </row>
    <row r="267258" spans="1:5" x14ac:dyDescent="0.25">
      <c r="A267258">
        <v>2018</v>
      </c>
      <c r="B267258">
        <v>133</v>
      </c>
      <c r="C267258" t="s">
        <v>161</v>
      </c>
      <c r="D267258">
        <v>1352</v>
      </c>
      <c r="E267258">
        <v>238</v>
      </c>
    </row>
    <row r="267259" spans="1:5" x14ac:dyDescent="0.25">
      <c r="A267259">
        <v>2018</v>
      </c>
      <c r="B267259">
        <v>133</v>
      </c>
      <c r="C267259" t="s">
        <v>161</v>
      </c>
      <c r="D267259">
        <v>1353</v>
      </c>
      <c r="E267259">
        <v>127</v>
      </c>
    </row>
    <row r="267260" spans="1:5" x14ac:dyDescent="0.25">
      <c r="A267260">
        <v>2018</v>
      </c>
      <c r="B267260">
        <v>133</v>
      </c>
      <c r="C267260" t="s">
        <v>161</v>
      </c>
      <c r="D267260">
        <v>1354</v>
      </c>
      <c r="E267260">
        <v>338</v>
      </c>
    </row>
    <row r="267261" spans="1:5" x14ac:dyDescent="0.25">
      <c r="A267261">
        <v>2018</v>
      </c>
      <c r="B267261">
        <v>133</v>
      </c>
      <c r="C267261" t="s">
        <v>161</v>
      </c>
      <c r="D267261">
        <v>1355</v>
      </c>
      <c r="E267261">
        <v>68</v>
      </c>
    </row>
    <row r="267262" spans="1:5" x14ac:dyDescent="0.25">
      <c r="A267262">
        <v>2018</v>
      </c>
      <c r="B267262">
        <v>133</v>
      </c>
      <c r="C267262" t="s">
        <v>161</v>
      </c>
      <c r="D267262">
        <v>1356</v>
      </c>
      <c r="E267262">
        <v>125</v>
      </c>
    </row>
    <row r="267263" spans="1:5" x14ac:dyDescent="0.25">
      <c r="A267263">
        <v>2018</v>
      </c>
      <c r="B267263">
        <v>133</v>
      </c>
      <c r="C267263" t="s">
        <v>161</v>
      </c>
      <c r="D267263">
        <v>1357</v>
      </c>
      <c r="E267263">
        <v>317</v>
      </c>
    </row>
    <row r="267264" spans="1:5" x14ac:dyDescent="0.25">
      <c r="A267264">
        <v>2018</v>
      </c>
      <c r="B267264">
        <v>133</v>
      </c>
      <c r="C267264" t="s">
        <v>161</v>
      </c>
      <c r="D267264">
        <v>1358</v>
      </c>
      <c r="E267264">
        <v>217</v>
      </c>
    </row>
    <row r="267265" spans="1:5" x14ac:dyDescent="0.25">
      <c r="A267265">
        <v>2018</v>
      </c>
      <c r="B267265">
        <v>133</v>
      </c>
      <c r="C267265" t="s">
        <v>161</v>
      </c>
      <c r="D267265">
        <v>1359</v>
      </c>
      <c r="E267265">
        <v>296</v>
      </c>
    </row>
    <row r="267266" spans="1:5" x14ac:dyDescent="0.25">
      <c r="A267266">
        <v>2018</v>
      </c>
      <c r="B267266">
        <v>133</v>
      </c>
      <c r="C267266" t="s">
        <v>161</v>
      </c>
      <c r="D267266">
        <v>1360</v>
      </c>
      <c r="E267266">
        <v>132</v>
      </c>
    </row>
    <row r="267267" spans="1:5" x14ac:dyDescent="0.25">
      <c r="A267267">
        <v>2018</v>
      </c>
      <c r="B267267">
        <v>133</v>
      </c>
      <c r="C267267" t="s">
        <v>161</v>
      </c>
      <c r="D267267">
        <v>1361</v>
      </c>
      <c r="E267267">
        <v>58</v>
      </c>
    </row>
    <row r="267268" spans="1:5" x14ac:dyDescent="0.25">
      <c r="A267268">
        <v>2018</v>
      </c>
      <c r="B267268">
        <v>133</v>
      </c>
      <c r="C267268" t="s">
        <v>161</v>
      </c>
      <c r="D267268">
        <v>1362</v>
      </c>
      <c r="E267268">
        <v>139</v>
      </c>
    </row>
    <row r="267269" spans="1:5" x14ac:dyDescent="0.25">
      <c r="A267269">
        <v>2018</v>
      </c>
      <c r="B267269">
        <v>133</v>
      </c>
      <c r="C267269" t="s">
        <v>161</v>
      </c>
      <c r="D267269">
        <v>1363</v>
      </c>
      <c r="E267269">
        <v>298</v>
      </c>
    </row>
    <row r="267270" spans="1:5" x14ac:dyDescent="0.25">
      <c r="A267270">
        <v>2018</v>
      </c>
      <c r="B267270">
        <v>133</v>
      </c>
      <c r="C267270" t="s">
        <v>161</v>
      </c>
      <c r="D267270">
        <v>1364</v>
      </c>
      <c r="E267270">
        <v>117</v>
      </c>
    </row>
    <row r="267271" spans="1:5" x14ac:dyDescent="0.25">
      <c r="A267271">
        <v>2018</v>
      </c>
      <c r="B267271">
        <v>133</v>
      </c>
      <c r="C267271" t="s">
        <v>161</v>
      </c>
      <c r="D267271">
        <v>1365</v>
      </c>
      <c r="E267271">
        <v>242</v>
      </c>
    </row>
    <row r="267272" spans="1:5" x14ac:dyDescent="0.25">
      <c r="A267272">
        <v>2018</v>
      </c>
      <c r="B267272">
        <v>133</v>
      </c>
      <c r="C267272" t="s">
        <v>161</v>
      </c>
      <c r="D267272">
        <v>1366</v>
      </c>
      <c r="E267272">
        <v>291</v>
      </c>
    </row>
    <row r="267273" spans="1:5" x14ac:dyDescent="0.25">
      <c r="A267273">
        <v>2018</v>
      </c>
      <c r="B267273">
        <v>133</v>
      </c>
      <c r="C267273" t="s">
        <v>161</v>
      </c>
      <c r="D267273">
        <v>1367</v>
      </c>
      <c r="E267273">
        <v>341</v>
      </c>
    </row>
    <row r="267274" spans="1:5" x14ac:dyDescent="0.25">
      <c r="A267274">
        <v>2018</v>
      </c>
      <c r="B267274">
        <v>133</v>
      </c>
      <c r="C267274" t="s">
        <v>161</v>
      </c>
      <c r="D267274">
        <v>1368</v>
      </c>
      <c r="E267274">
        <v>196</v>
      </c>
    </row>
    <row r="267275" spans="1:5" x14ac:dyDescent="0.25">
      <c r="A267275">
        <v>2018</v>
      </c>
      <c r="B267275">
        <v>133</v>
      </c>
      <c r="C267275" t="s">
        <v>161</v>
      </c>
      <c r="D267275">
        <v>1369</v>
      </c>
      <c r="E267275">
        <v>257</v>
      </c>
    </row>
    <row r="267276" spans="1:5" x14ac:dyDescent="0.25">
      <c r="A267276">
        <v>2018</v>
      </c>
      <c r="B267276">
        <v>133</v>
      </c>
      <c r="C267276" t="s">
        <v>161</v>
      </c>
      <c r="D267276">
        <v>1370</v>
      </c>
      <c r="E267276">
        <v>170</v>
      </c>
    </row>
    <row r="267277" spans="1:5" x14ac:dyDescent="0.25">
      <c r="A267277">
        <v>2018</v>
      </c>
      <c r="B267277">
        <v>133</v>
      </c>
      <c r="C267277" t="s">
        <v>161</v>
      </c>
      <c r="D267277">
        <v>1371</v>
      </c>
      <c r="E267277">
        <v>27</v>
      </c>
    </row>
    <row r="267278" spans="1:5" x14ac:dyDescent="0.25">
      <c r="A267278">
        <v>2018</v>
      </c>
      <c r="B267278">
        <v>133</v>
      </c>
      <c r="C267278" t="s">
        <v>161</v>
      </c>
      <c r="D267278">
        <v>1372</v>
      </c>
      <c r="E267278">
        <v>114</v>
      </c>
    </row>
    <row r="267279" spans="1:5" x14ac:dyDescent="0.25">
      <c r="A267279">
        <v>2018</v>
      </c>
      <c r="B267279">
        <v>133</v>
      </c>
      <c r="C267279" t="s">
        <v>161</v>
      </c>
      <c r="D267279">
        <v>1373</v>
      </c>
      <c r="E267279">
        <v>303</v>
      </c>
    </row>
    <row r="267280" spans="1:5" x14ac:dyDescent="0.25">
      <c r="A267280">
        <v>2018</v>
      </c>
      <c r="B267280">
        <v>133</v>
      </c>
      <c r="C267280" t="s">
        <v>161</v>
      </c>
      <c r="D267280">
        <v>1374</v>
      </c>
      <c r="E267280">
        <v>83</v>
      </c>
    </row>
    <row r="267281" spans="1:5" x14ac:dyDescent="0.25">
      <c r="A267281">
        <v>2018</v>
      </c>
      <c r="B267281">
        <v>133</v>
      </c>
      <c r="C267281" t="s">
        <v>161</v>
      </c>
      <c r="D267281">
        <v>1375</v>
      </c>
      <c r="E267281">
        <v>241</v>
      </c>
    </row>
    <row r="267282" spans="1:5" x14ac:dyDescent="0.25">
      <c r="A267282">
        <v>2018</v>
      </c>
      <c r="B267282">
        <v>133</v>
      </c>
      <c r="C267282" t="s">
        <v>161</v>
      </c>
      <c r="D267282">
        <v>1376</v>
      </c>
      <c r="E267282">
        <v>72</v>
      </c>
    </row>
    <row r="267283" spans="1:5" x14ac:dyDescent="0.25">
      <c r="A267283">
        <v>2018</v>
      </c>
      <c r="B267283">
        <v>133</v>
      </c>
      <c r="C267283" t="s">
        <v>161</v>
      </c>
      <c r="D267283">
        <v>1377</v>
      </c>
      <c r="E267283">
        <v>84</v>
      </c>
    </row>
    <row r="267284" spans="1:5" x14ac:dyDescent="0.25">
      <c r="A267284">
        <v>2018</v>
      </c>
      <c r="B267284">
        <v>133</v>
      </c>
      <c r="C267284" t="s">
        <v>161</v>
      </c>
      <c r="D267284">
        <v>1378</v>
      </c>
      <c r="E267284">
        <v>248</v>
      </c>
    </row>
    <row r="267285" spans="1:5" x14ac:dyDescent="0.25">
      <c r="A267285">
        <v>2018</v>
      </c>
      <c r="B267285">
        <v>133</v>
      </c>
      <c r="C267285" t="s">
        <v>161</v>
      </c>
      <c r="D267285">
        <v>1379</v>
      </c>
      <c r="E267285">
        <v>218</v>
      </c>
    </row>
    <row r="267286" spans="1:5" x14ac:dyDescent="0.25">
      <c r="A267286">
        <v>2018</v>
      </c>
      <c r="B267286">
        <v>133</v>
      </c>
      <c r="C267286" t="s">
        <v>161</v>
      </c>
      <c r="D267286">
        <v>1380</v>
      </c>
      <c r="E267286">
        <v>319</v>
      </c>
    </row>
    <row r="267287" spans="1:5" x14ac:dyDescent="0.25">
      <c r="A267287">
        <v>2018</v>
      </c>
      <c r="B267287">
        <v>133</v>
      </c>
      <c r="C267287" t="s">
        <v>161</v>
      </c>
      <c r="D267287">
        <v>1381</v>
      </c>
      <c r="E267287">
        <v>245</v>
      </c>
    </row>
    <row r="267288" spans="1:5" x14ac:dyDescent="0.25">
      <c r="A267288">
        <v>2018</v>
      </c>
      <c r="B267288">
        <v>133</v>
      </c>
      <c r="C267288" t="s">
        <v>161</v>
      </c>
      <c r="D267288">
        <v>1382</v>
      </c>
      <c r="E267288">
        <v>56</v>
      </c>
    </row>
    <row r="267289" spans="1:5" x14ac:dyDescent="0.25">
      <c r="A267289">
        <v>2018</v>
      </c>
      <c r="B267289">
        <v>133</v>
      </c>
      <c r="C267289" t="s">
        <v>161</v>
      </c>
      <c r="D267289">
        <v>1383</v>
      </c>
      <c r="E267289">
        <v>308</v>
      </c>
    </row>
    <row r="267290" spans="1:5" x14ac:dyDescent="0.25">
      <c r="A267290">
        <v>2018</v>
      </c>
      <c r="B267290">
        <v>133</v>
      </c>
      <c r="C267290" t="s">
        <v>161</v>
      </c>
      <c r="D267290">
        <v>1384</v>
      </c>
      <c r="E267290">
        <v>208</v>
      </c>
    </row>
    <row r="267291" spans="1:5" x14ac:dyDescent="0.25">
      <c r="A267291">
        <v>2018</v>
      </c>
      <c r="B267291">
        <v>133</v>
      </c>
      <c r="C267291" t="s">
        <v>161</v>
      </c>
      <c r="D267291">
        <v>1385</v>
      </c>
      <c r="E267291">
        <v>74</v>
      </c>
    </row>
    <row r="267292" spans="1:5" x14ac:dyDescent="0.25">
      <c r="A267292">
        <v>2018</v>
      </c>
      <c r="B267292">
        <v>133</v>
      </c>
      <c r="C267292" t="s">
        <v>161</v>
      </c>
      <c r="D267292">
        <v>1386</v>
      </c>
      <c r="E267292">
        <v>134</v>
      </c>
    </row>
    <row r="267293" spans="1:5" x14ac:dyDescent="0.25">
      <c r="A267293">
        <v>2018</v>
      </c>
      <c r="B267293">
        <v>133</v>
      </c>
      <c r="C267293" t="s">
        <v>161</v>
      </c>
      <c r="D267293">
        <v>1387</v>
      </c>
      <c r="E267293">
        <v>136</v>
      </c>
    </row>
    <row r="267294" spans="1:5" x14ac:dyDescent="0.25">
      <c r="A267294">
        <v>2018</v>
      </c>
      <c r="B267294">
        <v>133</v>
      </c>
      <c r="C267294" t="s">
        <v>161</v>
      </c>
      <c r="D267294">
        <v>1388</v>
      </c>
      <c r="E267294">
        <v>36</v>
      </c>
    </row>
    <row r="267295" spans="1:5" x14ac:dyDescent="0.25">
      <c r="A267295">
        <v>2018</v>
      </c>
      <c r="B267295">
        <v>133</v>
      </c>
      <c r="C267295" t="s">
        <v>161</v>
      </c>
      <c r="D267295">
        <v>1389</v>
      </c>
      <c r="E267295">
        <v>231</v>
      </c>
    </row>
    <row r="267296" spans="1:5" x14ac:dyDescent="0.25">
      <c r="A267296">
        <v>2018</v>
      </c>
      <c r="B267296">
        <v>133</v>
      </c>
      <c r="C267296" t="s">
        <v>161</v>
      </c>
      <c r="D267296">
        <v>1390</v>
      </c>
      <c r="E267296">
        <v>75</v>
      </c>
    </row>
    <row r="267297" spans="1:5" x14ac:dyDescent="0.25">
      <c r="A267297">
        <v>2018</v>
      </c>
      <c r="B267297">
        <v>133</v>
      </c>
      <c r="C267297" t="s">
        <v>161</v>
      </c>
      <c r="D267297">
        <v>1391</v>
      </c>
      <c r="E267297">
        <v>321</v>
      </c>
    </row>
    <row r="267298" spans="1:5" x14ac:dyDescent="0.25">
      <c r="A267298">
        <v>2018</v>
      </c>
      <c r="B267298">
        <v>133</v>
      </c>
      <c r="C267298" t="s">
        <v>161</v>
      </c>
      <c r="D267298">
        <v>1392</v>
      </c>
      <c r="E267298">
        <v>230</v>
      </c>
    </row>
    <row r="267299" spans="1:5" x14ac:dyDescent="0.25">
      <c r="A267299">
        <v>2018</v>
      </c>
      <c r="B267299">
        <v>133</v>
      </c>
      <c r="C267299" t="s">
        <v>161</v>
      </c>
      <c r="D267299">
        <v>1393</v>
      </c>
      <c r="E267299">
        <v>47</v>
      </c>
    </row>
    <row r="267300" spans="1:5" x14ac:dyDescent="0.25">
      <c r="A267300">
        <v>2018</v>
      </c>
      <c r="B267300">
        <v>133</v>
      </c>
      <c r="C267300" t="s">
        <v>161</v>
      </c>
      <c r="D267300">
        <v>1394</v>
      </c>
      <c r="E267300">
        <v>318</v>
      </c>
    </row>
    <row r="267301" spans="1:5" x14ac:dyDescent="0.25">
      <c r="A267301">
        <v>2018</v>
      </c>
      <c r="B267301">
        <v>133</v>
      </c>
      <c r="C267301" t="s">
        <v>161</v>
      </c>
      <c r="D267301">
        <v>1395</v>
      </c>
      <c r="E267301">
        <v>22</v>
      </c>
    </row>
    <row r="267302" spans="1:5" x14ac:dyDescent="0.25">
      <c r="A267302">
        <v>2018</v>
      </c>
      <c r="B267302">
        <v>133</v>
      </c>
      <c r="C267302" t="s">
        <v>161</v>
      </c>
      <c r="D267302">
        <v>1396</v>
      </c>
      <c r="E267302">
        <v>78</v>
      </c>
    </row>
    <row r="267303" spans="1:5" x14ac:dyDescent="0.25">
      <c r="A267303">
        <v>2018</v>
      </c>
      <c r="B267303">
        <v>133</v>
      </c>
      <c r="C267303" t="s">
        <v>161</v>
      </c>
      <c r="D267303">
        <v>1397</v>
      </c>
      <c r="E267303">
        <v>10</v>
      </c>
    </row>
    <row r="267304" spans="1:5" x14ac:dyDescent="0.25">
      <c r="A267304">
        <v>2018</v>
      </c>
      <c r="B267304">
        <v>133</v>
      </c>
      <c r="C267304" t="s">
        <v>161</v>
      </c>
      <c r="D267304">
        <v>1398</v>
      </c>
      <c r="E267304">
        <v>210</v>
      </c>
    </row>
    <row r="267305" spans="1:5" x14ac:dyDescent="0.25">
      <c r="A267305">
        <v>2018</v>
      </c>
      <c r="B267305">
        <v>133</v>
      </c>
      <c r="C267305" t="s">
        <v>161</v>
      </c>
      <c r="D267305">
        <v>1399</v>
      </c>
      <c r="E267305">
        <v>200</v>
      </c>
    </row>
    <row r="267306" spans="1:5" x14ac:dyDescent="0.25">
      <c r="A267306">
        <v>2018</v>
      </c>
      <c r="B267306">
        <v>133</v>
      </c>
      <c r="C267306" t="s">
        <v>161</v>
      </c>
      <c r="D267306">
        <v>1400</v>
      </c>
      <c r="E267306">
        <v>42</v>
      </c>
    </row>
    <row r="267307" spans="1:5" x14ac:dyDescent="0.25">
      <c r="A267307">
        <v>2018</v>
      </c>
      <c r="B267307">
        <v>133</v>
      </c>
      <c r="C267307" t="s">
        <v>161</v>
      </c>
      <c r="D267307">
        <v>1401</v>
      </c>
      <c r="E267307">
        <v>26</v>
      </c>
    </row>
    <row r="267308" spans="1:5" x14ac:dyDescent="0.25">
      <c r="A267308">
        <v>2018</v>
      </c>
      <c r="B267308">
        <v>133</v>
      </c>
      <c r="C267308" t="s">
        <v>161</v>
      </c>
      <c r="D267308">
        <v>1402</v>
      </c>
      <c r="E267308">
        <v>237</v>
      </c>
    </row>
    <row r="267309" spans="1:5" x14ac:dyDescent="0.25">
      <c r="A267309">
        <v>2018</v>
      </c>
      <c r="B267309">
        <v>133</v>
      </c>
      <c r="C267309" t="s">
        <v>161</v>
      </c>
      <c r="D267309">
        <v>1403</v>
      </c>
      <c r="E267309">
        <v>16</v>
      </c>
    </row>
    <row r="267310" spans="1:5" x14ac:dyDescent="0.25">
      <c r="A267310">
        <v>2018</v>
      </c>
      <c r="B267310">
        <v>133</v>
      </c>
      <c r="C267310" t="s">
        <v>161</v>
      </c>
      <c r="D267310">
        <v>1404</v>
      </c>
      <c r="E267310">
        <v>309</v>
      </c>
    </row>
    <row r="267311" spans="1:5" x14ac:dyDescent="0.25">
      <c r="A267311">
        <v>2018</v>
      </c>
      <c r="B267311">
        <v>133</v>
      </c>
      <c r="C267311" t="s">
        <v>161</v>
      </c>
      <c r="D267311">
        <v>1405</v>
      </c>
      <c r="E267311">
        <v>108</v>
      </c>
    </row>
    <row r="267312" spans="1:5" x14ac:dyDescent="0.25">
      <c r="A267312">
        <v>2018</v>
      </c>
      <c r="B267312">
        <v>133</v>
      </c>
      <c r="C267312" t="s">
        <v>161</v>
      </c>
      <c r="D267312">
        <v>1406</v>
      </c>
      <c r="E267312">
        <v>165</v>
      </c>
    </row>
    <row r="267313" spans="1:5" x14ac:dyDescent="0.25">
      <c r="A267313">
        <v>2018</v>
      </c>
      <c r="B267313">
        <v>133</v>
      </c>
      <c r="C267313" t="s">
        <v>161</v>
      </c>
      <c r="D267313">
        <v>1407</v>
      </c>
      <c r="E267313">
        <v>195</v>
      </c>
    </row>
    <row r="267314" spans="1:5" x14ac:dyDescent="0.25">
      <c r="A267314">
        <v>2018</v>
      </c>
      <c r="B267314">
        <v>133</v>
      </c>
      <c r="C267314" t="s">
        <v>161</v>
      </c>
      <c r="D267314">
        <v>1408</v>
      </c>
      <c r="E267314">
        <v>150</v>
      </c>
    </row>
    <row r="267315" spans="1:5" x14ac:dyDescent="0.25">
      <c r="A267315">
        <v>2018</v>
      </c>
      <c r="B267315">
        <v>133</v>
      </c>
      <c r="C267315" t="s">
        <v>161</v>
      </c>
      <c r="D267315">
        <v>1409</v>
      </c>
      <c r="E267315">
        <v>89</v>
      </c>
    </row>
    <row r="267316" spans="1:5" x14ac:dyDescent="0.25">
      <c r="A267316">
        <v>2018</v>
      </c>
      <c r="B267316">
        <v>133</v>
      </c>
      <c r="C267316" t="s">
        <v>161</v>
      </c>
      <c r="D267316">
        <v>1410</v>
      </c>
      <c r="E267316">
        <v>234</v>
      </c>
    </row>
    <row r="267317" spans="1:5" x14ac:dyDescent="0.25">
      <c r="A267317">
        <v>2018</v>
      </c>
      <c r="B267317">
        <v>133</v>
      </c>
      <c r="C267317" t="s">
        <v>161</v>
      </c>
      <c r="D267317">
        <v>1411</v>
      </c>
      <c r="E267317">
        <v>256</v>
      </c>
    </row>
    <row r="267318" spans="1:5" x14ac:dyDescent="0.25">
      <c r="A267318">
        <v>2018</v>
      </c>
      <c r="B267318">
        <v>133</v>
      </c>
      <c r="C267318" t="s">
        <v>161</v>
      </c>
      <c r="D267318">
        <v>1412</v>
      </c>
      <c r="E267318">
        <v>128</v>
      </c>
    </row>
    <row r="267319" spans="1:5" x14ac:dyDescent="0.25">
      <c r="A267319">
        <v>2018</v>
      </c>
      <c r="B267319">
        <v>133</v>
      </c>
      <c r="C267319" t="s">
        <v>161</v>
      </c>
      <c r="D267319">
        <v>1413</v>
      </c>
      <c r="E267319">
        <v>130</v>
      </c>
    </row>
    <row r="267320" spans="1:5" x14ac:dyDescent="0.25">
      <c r="A267320">
        <v>2018</v>
      </c>
      <c r="B267320">
        <v>133</v>
      </c>
      <c r="C267320" t="s">
        <v>161</v>
      </c>
      <c r="D267320">
        <v>1414</v>
      </c>
      <c r="E267320">
        <v>162</v>
      </c>
    </row>
    <row r="267321" spans="1:5" x14ac:dyDescent="0.25">
      <c r="A267321">
        <v>2018</v>
      </c>
      <c r="B267321">
        <v>133</v>
      </c>
      <c r="C267321" t="s">
        <v>161</v>
      </c>
      <c r="D267321">
        <v>1415</v>
      </c>
      <c r="E267321">
        <v>283</v>
      </c>
    </row>
    <row r="267322" spans="1:5" x14ac:dyDescent="0.25">
      <c r="A267322">
        <v>2018</v>
      </c>
      <c r="B267322">
        <v>133</v>
      </c>
      <c r="C267322" t="s">
        <v>161</v>
      </c>
      <c r="D267322">
        <v>1416</v>
      </c>
      <c r="E267322">
        <v>87</v>
      </c>
    </row>
    <row r="267323" spans="1:5" x14ac:dyDescent="0.25">
      <c r="A267323">
        <v>2018</v>
      </c>
      <c r="B267323">
        <v>133</v>
      </c>
      <c r="C267323" t="s">
        <v>161</v>
      </c>
      <c r="D267323">
        <v>1417</v>
      </c>
      <c r="E267323">
        <v>41</v>
      </c>
    </row>
    <row r="267324" spans="1:5" x14ac:dyDescent="0.25">
      <c r="A267324">
        <v>2018</v>
      </c>
      <c r="B267324">
        <v>133</v>
      </c>
      <c r="C267324" t="s">
        <v>161</v>
      </c>
      <c r="D267324">
        <v>1418</v>
      </c>
      <c r="E267324">
        <v>77</v>
      </c>
    </row>
    <row r="267325" spans="1:5" x14ac:dyDescent="0.25">
      <c r="A267325">
        <v>2018</v>
      </c>
      <c r="B267325">
        <v>133</v>
      </c>
      <c r="C267325" t="s">
        <v>161</v>
      </c>
      <c r="D267325">
        <v>1419</v>
      </c>
      <c r="E267325">
        <v>225</v>
      </c>
    </row>
    <row r="267326" spans="1:5" x14ac:dyDescent="0.25">
      <c r="A267326">
        <v>2018</v>
      </c>
      <c r="B267326">
        <v>133</v>
      </c>
      <c r="C267326" t="s">
        <v>161</v>
      </c>
      <c r="D267326">
        <v>1420</v>
      </c>
      <c r="E267326">
        <v>174</v>
      </c>
    </row>
    <row r="267327" spans="1:5" x14ac:dyDescent="0.25">
      <c r="A267327">
        <v>2018</v>
      </c>
      <c r="B267327">
        <v>133</v>
      </c>
      <c r="C267327" t="s">
        <v>161</v>
      </c>
      <c r="D267327">
        <v>1421</v>
      </c>
      <c r="E267327">
        <v>183</v>
      </c>
    </row>
    <row r="267328" spans="1:5" x14ac:dyDescent="0.25">
      <c r="A267328">
        <v>2018</v>
      </c>
      <c r="B267328">
        <v>133</v>
      </c>
      <c r="C267328" t="s">
        <v>161</v>
      </c>
      <c r="D267328">
        <v>1422</v>
      </c>
      <c r="E267328">
        <v>90</v>
      </c>
    </row>
    <row r="267329" spans="1:5" x14ac:dyDescent="0.25">
      <c r="A267329">
        <v>2018</v>
      </c>
      <c r="B267329">
        <v>133</v>
      </c>
      <c r="C267329" t="s">
        <v>161</v>
      </c>
      <c r="D267329">
        <v>1423</v>
      </c>
      <c r="E267329">
        <v>258</v>
      </c>
    </row>
    <row r="267330" spans="1:5" x14ac:dyDescent="0.25">
      <c r="A267330">
        <v>2018</v>
      </c>
      <c r="B267330">
        <v>133</v>
      </c>
      <c r="C267330" t="s">
        <v>161</v>
      </c>
      <c r="D267330">
        <v>1424</v>
      </c>
      <c r="E267330">
        <v>93</v>
      </c>
    </row>
    <row r="267331" spans="1:5" x14ac:dyDescent="0.25">
      <c r="A267331">
        <v>2018</v>
      </c>
      <c r="B267331">
        <v>133</v>
      </c>
      <c r="C267331" t="s">
        <v>161</v>
      </c>
      <c r="D267331">
        <v>1425</v>
      </c>
      <c r="E267331">
        <v>32</v>
      </c>
    </row>
    <row r="267332" spans="1:5" x14ac:dyDescent="0.25">
      <c r="A267332">
        <v>2018</v>
      </c>
      <c r="B267332">
        <v>133</v>
      </c>
      <c r="C267332" t="s">
        <v>161</v>
      </c>
      <c r="D267332">
        <v>1426</v>
      </c>
      <c r="E267332">
        <v>138</v>
      </c>
    </row>
    <row r="267333" spans="1:5" x14ac:dyDescent="0.25">
      <c r="A267333">
        <v>2018</v>
      </c>
      <c r="B267333">
        <v>133</v>
      </c>
      <c r="C267333" t="s">
        <v>161</v>
      </c>
      <c r="D267333">
        <v>1427</v>
      </c>
      <c r="E267333">
        <v>181</v>
      </c>
    </row>
    <row r="267334" spans="1:5" x14ac:dyDescent="0.25">
      <c r="A267334">
        <v>2018</v>
      </c>
      <c r="B267334">
        <v>133</v>
      </c>
      <c r="C267334" t="s">
        <v>161</v>
      </c>
      <c r="D267334">
        <v>1428</v>
      </c>
      <c r="E267334">
        <v>61</v>
      </c>
    </row>
    <row r="267335" spans="1:5" x14ac:dyDescent="0.25">
      <c r="A267335">
        <v>2018</v>
      </c>
      <c r="B267335">
        <v>133</v>
      </c>
      <c r="C267335" t="s">
        <v>161</v>
      </c>
      <c r="D267335">
        <v>1429</v>
      </c>
      <c r="E267335">
        <v>141</v>
      </c>
    </row>
    <row r="267336" spans="1:5" x14ac:dyDescent="0.25">
      <c r="A267336">
        <v>2018</v>
      </c>
      <c r="B267336">
        <v>133</v>
      </c>
      <c r="C267336" t="s">
        <v>161</v>
      </c>
      <c r="D267336">
        <v>1430</v>
      </c>
      <c r="E267336">
        <v>97</v>
      </c>
    </row>
    <row r="267337" spans="1:5" x14ac:dyDescent="0.25">
      <c r="A267337">
        <v>2018</v>
      </c>
      <c r="B267337">
        <v>133</v>
      </c>
      <c r="C267337" t="s">
        <v>161</v>
      </c>
      <c r="D267337">
        <v>1431</v>
      </c>
      <c r="E267337">
        <v>247</v>
      </c>
    </row>
    <row r="267338" spans="1:5" x14ac:dyDescent="0.25">
      <c r="A267338">
        <v>2018</v>
      </c>
      <c r="B267338">
        <v>133</v>
      </c>
      <c r="C267338" t="s">
        <v>161</v>
      </c>
      <c r="D267338">
        <v>1433</v>
      </c>
      <c r="E267338">
        <v>115</v>
      </c>
    </row>
    <row r="267339" spans="1:5" x14ac:dyDescent="0.25">
      <c r="A267339">
        <v>2018</v>
      </c>
      <c r="B267339">
        <v>133</v>
      </c>
      <c r="C267339" t="s">
        <v>161</v>
      </c>
      <c r="D267339">
        <v>1434</v>
      </c>
      <c r="E267339">
        <v>167</v>
      </c>
    </row>
    <row r="267340" spans="1:5" x14ac:dyDescent="0.25">
      <c r="A267340">
        <v>2018</v>
      </c>
      <c r="B267340">
        <v>133</v>
      </c>
      <c r="C267340" t="s">
        <v>161</v>
      </c>
      <c r="D267340">
        <v>1435</v>
      </c>
      <c r="E267340">
        <v>91</v>
      </c>
    </row>
    <row r="267341" spans="1:5" x14ac:dyDescent="0.25">
      <c r="A267341">
        <v>2018</v>
      </c>
      <c r="B267341">
        <v>133</v>
      </c>
      <c r="C267341" t="s">
        <v>161</v>
      </c>
      <c r="D267341">
        <v>1436</v>
      </c>
      <c r="E267341">
        <v>86</v>
      </c>
    </row>
    <row r="267342" spans="1:5" x14ac:dyDescent="0.25">
      <c r="A267342">
        <v>2018</v>
      </c>
      <c r="B267342">
        <v>133</v>
      </c>
      <c r="C267342" t="s">
        <v>161</v>
      </c>
      <c r="D267342">
        <v>1437</v>
      </c>
      <c r="E267342">
        <v>2</v>
      </c>
    </row>
    <row r="267343" spans="1:5" x14ac:dyDescent="0.25">
      <c r="A267343">
        <v>2018</v>
      </c>
      <c r="B267343">
        <v>133</v>
      </c>
      <c r="C267343" t="s">
        <v>161</v>
      </c>
      <c r="D267343">
        <v>1438</v>
      </c>
      <c r="E267343">
        <v>1</v>
      </c>
    </row>
    <row r="267344" spans="1:5" x14ac:dyDescent="0.25">
      <c r="A267344">
        <v>2018</v>
      </c>
      <c r="B267344">
        <v>133</v>
      </c>
      <c r="C267344" t="s">
        <v>161</v>
      </c>
      <c r="D267344">
        <v>1439</v>
      </c>
      <c r="E267344">
        <v>37</v>
      </c>
    </row>
    <row r="267345" spans="1:5" x14ac:dyDescent="0.25">
      <c r="A267345">
        <v>2018</v>
      </c>
      <c r="B267345">
        <v>133</v>
      </c>
      <c r="C267345" t="s">
        <v>161</v>
      </c>
      <c r="D267345">
        <v>1440</v>
      </c>
      <c r="E267345">
        <v>327</v>
      </c>
    </row>
    <row r="267346" spans="1:5" x14ac:dyDescent="0.25">
      <c r="A267346">
        <v>2018</v>
      </c>
      <c r="B267346">
        <v>133</v>
      </c>
      <c r="C267346" t="s">
        <v>161</v>
      </c>
      <c r="D267346">
        <v>1441</v>
      </c>
      <c r="E267346">
        <v>270</v>
      </c>
    </row>
    <row r="267347" spans="1:5" x14ac:dyDescent="0.25">
      <c r="A267347">
        <v>2018</v>
      </c>
      <c r="B267347">
        <v>133</v>
      </c>
      <c r="C267347" t="s">
        <v>161</v>
      </c>
      <c r="D267347">
        <v>1442</v>
      </c>
      <c r="E267347">
        <v>282</v>
      </c>
    </row>
    <row r="267348" spans="1:5" x14ac:dyDescent="0.25">
      <c r="A267348">
        <v>2018</v>
      </c>
      <c r="B267348">
        <v>133</v>
      </c>
      <c r="C267348" t="s">
        <v>161</v>
      </c>
      <c r="D267348">
        <v>1443</v>
      </c>
      <c r="E267348">
        <v>67</v>
      </c>
    </row>
    <row r="267349" spans="1:5" x14ac:dyDescent="0.25">
      <c r="A267349">
        <v>2018</v>
      </c>
      <c r="B267349">
        <v>133</v>
      </c>
      <c r="C267349" t="s">
        <v>161</v>
      </c>
      <c r="D267349">
        <v>1444</v>
      </c>
      <c r="E267349">
        <v>176</v>
      </c>
    </row>
    <row r="267350" spans="1:5" x14ac:dyDescent="0.25">
      <c r="A267350">
        <v>2018</v>
      </c>
      <c r="B267350">
        <v>133</v>
      </c>
      <c r="C267350" t="s">
        <v>161</v>
      </c>
      <c r="D267350">
        <v>1447</v>
      </c>
      <c r="E267350">
        <v>171</v>
      </c>
    </row>
    <row r="267351" spans="1:5" x14ac:dyDescent="0.25">
      <c r="A267351">
        <v>2018</v>
      </c>
      <c r="B267351">
        <v>133</v>
      </c>
      <c r="C267351" t="s">
        <v>161</v>
      </c>
      <c r="D267351">
        <v>1448</v>
      </c>
      <c r="E267351">
        <v>112</v>
      </c>
    </row>
    <row r="267352" spans="1:5" x14ac:dyDescent="0.25">
      <c r="A267352">
        <v>2018</v>
      </c>
      <c r="B267352">
        <v>133</v>
      </c>
      <c r="C267352" t="s">
        <v>161</v>
      </c>
      <c r="D267352">
        <v>1449</v>
      </c>
      <c r="E267352">
        <v>69</v>
      </c>
    </row>
    <row r="267353" spans="1:5" x14ac:dyDescent="0.25">
      <c r="A267353">
        <v>2018</v>
      </c>
      <c r="B267353">
        <v>133</v>
      </c>
      <c r="C267353" t="s">
        <v>161</v>
      </c>
      <c r="D267353">
        <v>1450</v>
      </c>
      <c r="E267353">
        <v>158</v>
      </c>
    </row>
    <row r="267354" spans="1:5" x14ac:dyDescent="0.25">
      <c r="A267354">
        <v>2018</v>
      </c>
      <c r="B267354">
        <v>133</v>
      </c>
      <c r="C267354" t="s">
        <v>161</v>
      </c>
      <c r="D267354">
        <v>1451</v>
      </c>
      <c r="E267354">
        <v>157</v>
      </c>
    </row>
    <row r="267355" spans="1:5" x14ac:dyDescent="0.25">
      <c r="A267355">
        <v>2018</v>
      </c>
      <c r="B267355">
        <v>133</v>
      </c>
      <c r="C267355" t="s">
        <v>161</v>
      </c>
      <c r="D267355">
        <v>1452</v>
      </c>
      <c r="E267355">
        <v>13</v>
      </c>
    </row>
    <row r="267356" spans="1:5" x14ac:dyDescent="0.25">
      <c r="A267356">
        <v>2018</v>
      </c>
      <c r="B267356">
        <v>133</v>
      </c>
      <c r="C267356" t="s">
        <v>161</v>
      </c>
      <c r="D267356">
        <v>1453</v>
      </c>
      <c r="E267356">
        <v>280</v>
      </c>
    </row>
    <row r="267357" spans="1:5" x14ac:dyDescent="0.25">
      <c r="A267357">
        <v>2018</v>
      </c>
      <c r="B267357">
        <v>133</v>
      </c>
      <c r="C267357" t="s">
        <v>161</v>
      </c>
      <c r="D267357">
        <v>1454</v>
      </c>
      <c r="E267357">
        <v>214</v>
      </c>
    </row>
    <row r="267358" spans="1:5" x14ac:dyDescent="0.25">
      <c r="A267358">
        <v>2018</v>
      </c>
      <c r="B267358">
        <v>133</v>
      </c>
      <c r="C267358" t="s">
        <v>161</v>
      </c>
      <c r="D267358">
        <v>1455</v>
      </c>
      <c r="E267358">
        <v>18</v>
      </c>
    </row>
    <row r="267359" spans="1:5" x14ac:dyDescent="0.25">
      <c r="A267359">
        <v>2018</v>
      </c>
      <c r="B267359">
        <v>133</v>
      </c>
      <c r="C267359" t="s">
        <v>161</v>
      </c>
      <c r="D267359">
        <v>1456</v>
      </c>
      <c r="E267359">
        <v>146</v>
      </c>
    </row>
    <row r="267360" spans="1:5" x14ac:dyDescent="0.25">
      <c r="A267360">
        <v>2018</v>
      </c>
      <c r="B267360">
        <v>133</v>
      </c>
      <c r="C267360" t="s">
        <v>161</v>
      </c>
      <c r="D267360">
        <v>1457</v>
      </c>
      <c r="E267360">
        <v>182</v>
      </c>
    </row>
    <row r="267361" spans="1:5" x14ac:dyDescent="0.25">
      <c r="A267361">
        <v>2018</v>
      </c>
      <c r="B267361">
        <v>133</v>
      </c>
      <c r="C267361" t="s">
        <v>161</v>
      </c>
      <c r="D267361">
        <v>1458</v>
      </c>
      <c r="E267361">
        <v>80</v>
      </c>
    </row>
    <row r="267362" spans="1:5" x14ac:dyDescent="0.25">
      <c r="A267362">
        <v>2018</v>
      </c>
      <c r="B267362">
        <v>133</v>
      </c>
      <c r="C267362" t="s">
        <v>161</v>
      </c>
      <c r="D267362">
        <v>1459</v>
      </c>
      <c r="E267362">
        <v>149</v>
      </c>
    </row>
    <row r="267363" spans="1:5" x14ac:dyDescent="0.25">
      <c r="A267363">
        <v>2018</v>
      </c>
      <c r="B267363">
        <v>133</v>
      </c>
      <c r="C267363" t="s">
        <v>161</v>
      </c>
      <c r="D267363">
        <v>1460</v>
      </c>
      <c r="E267363">
        <v>131</v>
      </c>
    </row>
    <row r="267364" spans="1:5" x14ac:dyDescent="0.25">
      <c r="A267364">
        <v>2018</v>
      </c>
      <c r="B267364">
        <v>133</v>
      </c>
      <c r="C267364" t="s">
        <v>161</v>
      </c>
      <c r="D267364">
        <v>1461</v>
      </c>
      <c r="E267364">
        <v>98</v>
      </c>
    </row>
    <row r="267365" spans="1:5" x14ac:dyDescent="0.25">
      <c r="A267365">
        <v>2018</v>
      </c>
      <c r="B267365">
        <v>133</v>
      </c>
      <c r="C267365" t="s">
        <v>161</v>
      </c>
      <c r="D267365">
        <v>1462</v>
      </c>
      <c r="E267365">
        <v>7</v>
      </c>
    </row>
    <row r="267366" spans="1:5" x14ac:dyDescent="0.25">
      <c r="A267366">
        <v>2018</v>
      </c>
      <c r="B267366">
        <v>133</v>
      </c>
      <c r="C267366" t="s">
        <v>161</v>
      </c>
      <c r="D267366">
        <v>1463</v>
      </c>
      <c r="E267366">
        <v>205</v>
      </c>
    </row>
    <row r="267367" spans="1:5" x14ac:dyDescent="0.25">
      <c r="A267367">
        <v>2018</v>
      </c>
      <c r="B267367">
        <v>133</v>
      </c>
      <c r="C267367" t="s">
        <v>161</v>
      </c>
      <c r="D267367">
        <v>1464</v>
      </c>
      <c r="E267367">
        <v>328</v>
      </c>
    </row>
    <row r="267368" spans="1:5" x14ac:dyDescent="0.25">
      <c r="A267368">
        <v>2018</v>
      </c>
      <c r="B267368">
        <v>133</v>
      </c>
      <c r="C267368" t="s">
        <v>36</v>
      </c>
      <c r="D267368">
        <v>1101</v>
      </c>
      <c r="E267368">
        <v>255</v>
      </c>
    </row>
    <row r="267369" spans="1:5" x14ac:dyDescent="0.25">
      <c r="A267369">
        <v>2018</v>
      </c>
      <c r="B267369">
        <v>133</v>
      </c>
      <c r="C267369" t="s">
        <v>36</v>
      </c>
      <c r="D267369">
        <v>1102</v>
      </c>
      <c r="E267369">
        <v>222</v>
      </c>
    </row>
    <row r="267370" spans="1:5" x14ac:dyDescent="0.25">
      <c r="A267370">
        <v>2018</v>
      </c>
      <c r="B267370">
        <v>133</v>
      </c>
      <c r="C267370" t="s">
        <v>36</v>
      </c>
      <c r="D267370">
        <v>1103</v>
      </c>
      <c r="E267370">
        <v>206</v>
      </c>
    </row>
    <row r="267371" spans="1:5" x14ac:dyDescent="0.25">
      <c r="A267371">
        <v>2018</v>
      </c>
      <c r="B267371">
        <v>133</v>
      </c>
      <c r="C267371" t="s">
        <v>36</v>
      </c>
      <c r="D267371">
        <v>1104</v>
      </c>
      <c r="E267371">
        <v>45</v>
      </c>
    </row>
    <row r="267372" spans="1:5" x14ac:dyDescent="0.25">
      <c r="A267372">
        <v>2018</v>
      </c>
      <c r="B267372">
        <v>133</v>
      </c>
      <c r="C267372" t="s">
        <v>36</v>
      </c>
      <c r="D267372">
        <v>1105</v>
      </c>
      <c r="E267372">
        <v>351</v>
      </c>
    </row>
    <row r="267373" spans="1:5" x14ac:dyDescent="0.25">
      <c r="A267373">
        <v>2018</v>
      </c>
      <c r="B267373">
        <v>133</v>
      </c>
      <c r="C267373" t="s">
        <v>36</v>
      </c>
      <c r="D267373">
        <v>1106</v>
      </c>
      <c r="E267373">
        <v>343</v>
      </c>
    </row>
    <row r="267374" spans="1:5" x14ac:dyDescent="0.25">
      <c r="A267374">
        <v>2018</v>
      </c>
      <c r="B267374">
        <v>133</v>
      </c>
      <c r="C267374" t="s">
        <v>36</v>
      </c>
      <c r="D267374">
        <v>1107</v>
      </c>
      <c r="E267374">
        <v>164</v>
      </c>
    </row>
    <row r="267375" spans="1:5" x14ac:dyDescent="0.25">
      <c r="A267375">
        <v>2018</v>
      </c>
      <c r="B267375">
        <v>133</v>
      </c>
      <c r="C267375" t="s">
        <v>36</v>
      </c>
      <c r="D267375">
        <v>1108</v>
      </c>
      <c r="E267375">
        <v>338</v>
      </c>
    </row>
    <row r="267376" spans="1:5" x14ac:dyDescent="0.25">
      <c r="A267376">
        <v>2018</v>
      </c>
      <c r="B267376">
        <v>133</v>
      </c>
      <c r="C267376" t="s">
        <v>36</v>
      </c>
      <c r="D267376">
        <v>1110</v>
      </c>
      <c r="E267376">
        <v>342</v>
      </c>
    </row>
    <row r="267377" spans="1:5" x14ac:dyDescent="0.25">
      <c r="A267377">
        <v>2018</v>
      </c>
      <c r="B267377">
        <v>133</v>
      </c>
      <c r="C267377" t="s">
        <v>36</v>
      </c>
      <c r="D267377">
        <v>1111</v>
      </c>
      <c r="E267377">
        <v>242</v>
      </c>
    </row>
    <row r="267378" spans="1:5" x14ac:dyDescent="0.25">
      <c r="A267378">
        <v>2018</v>
      </c>
      <c r="B267378">
        <v>133</v>
      </c>
      <c r="C267378" t="s">
        <v>36</v>
      </c>
      <c r="D267378">
        <v>1112</v>
      </c>
      <c r="E267378">
        <v>14</v>
      </c>
    </row>
    <row r="267379" spans="1:5" x14ac:dyDescent="0.25">
      <c r="A267379">
        <v>2018</v>
      </c>
      <c r="B267379">
        <v>133</v>
      </c>
      <c r="C267379" t="s">
        <v>36</v>
      </c>
      <c r="D267379">
        <v>1113</v>
      </c>
      <c r="E267379">
        <v>49</v>
      </c>
    </row>
    <row r="267380" spans="1:5" x14ac:dyDescent="0.25">
      <c r="A267380">
        <v>2018</v>
      </c>
      <c r="B267380">
        <v>133</v>
      </c>
      <c r="C267380" t="s">
        <v>36</v>
      </c>
      <c r="D267380">
        <v>1114</v>
      </c>
      <c r="E267380">
        <v>321</v>
      </c>
    </row>
    <row r="267381" spans="1:5" x14ac:dyDescent="0.25">
      <c r="A267381">
        <v>2018</v>
      </c>
      <c r="B267381">
        <v>133</v>
      </c>
      <c r="C267381" t="s">
        <v>36</v>
      </c>
      <c r="D267381">
        <v>1115</v>
      </c>
      <c r="E267381">
        <v>323</v>
      </c>
    </row>
    <row r="267382" spans="1:5" x14ac:dyDescent="0.25">
      <c r="A267382">
        <v>2018</v>
      </c>
      <c r="B267382">
        <v>133</v>
      </c>
      <c r="C267382" t="s">
        <v>36</v>
      </c>
      <c r="D267382">
        <v>1116</v>
      </c>
      <c r="E267382">
        <v>22</v>
      </c>
    </row>
    <row r="267383" spans="1:5" x14ac:dyDescent="0.25">
      <c r="A267383">
        <v>2018</v>
      </c>
      <c r="B267383">
        <v>133</v>
      </c>
      <c r="C267383" t="s">
        <v>36</v>
      </c>
      <c r="D267383">
        <v>1117</v>
      </c>
      <c r="E267383">
        <v>296</v>
      </c>
    </row>
    <row r="267384" spans="1:5" x14ac:dyDescent="0.25">
      <c r="A267384">
        <v>2018</v>
      </c>
      <c r="B267384">
        <v>133</v>
      </c>
      <c r="C267384" t="s">
        <v>36</v>
      </c>
      <c r="D267384">
        <v>1119</v>
      </c>
      <c r="E267384">
        <v>301</v>
      </c>
    </row>
    <row r="267385" spans="1:5" x14ac:dyDescent="0.25">
      <c r="A267385">
        <v>2018</v>
      </c>
      <c r="B267385">
        <v>133</v>
      </c>
      <c r="C267385" t="s">
        <v>36</v>
      </c>
      <c r="D267385">
        <v>1120</v>
      </c>
      <c r="E267385">
        <v>15</v>
      </c>
    </row>
    <row r="267386" spans="1:5" x14ac:dyDescent="0.25">
      <c r="A267386">
        <v>2018</v>
      </c>
      <c r="B267386">
        <v>133</v>
      </c>
      <c r="C267386" t="s">
        <v>36</v>
      </c>
      <c r="D267386">
        <v>1122</v>
      </c>
      <c r="E267386">
        <v>169</v>
      </c>
    </row>
    <row r="267387" spans="1:5" x14ac:dyDescent="0.25">
      <c r="A267387">
        <v>2018</v>
      </c>
      <c r="B267387">
        <v>133</v>
      </c>
      <c r="C267387" t="s">
        <v>36</v>
      </c>
      <c r="D267387">
        <v>1123</v>
      </c>
      <c r="E267387">
        <v>138</v>
      </c>
    </row>
    <row r="267388" spans="1:5" x14ac:dyDescent="0.25">
      <c r="A267388">
        <v>2018</v>
      </c>
      <c r="B267388">
        <v>133</v>
      </c>
      <c r="C267388" t="s">
        <v>36</v>
      </c>
      <c r="D267388">
        <v>1124</v>
      </c>
      <c r="E267388">
        <v>56</v>
      </c>
    </row>
    <row r="267389" spans="1:5" x14ac:dyDescent="0.25">
      <c r="A267389">
        <v>2018</v>
      </c>
      <c r="B267389">
        <v>133</v>
      </c>
      <c r="C267389" t="s">
        <v>36</v>
      </c>
      <c r="D267389">
        <v>1125</v>
      </c>
      <c r="E267389">
        <v>88</v>
      </c>
    </row>
    <row r="267390" spans="1:5" x14ac:dyDescent="0.25">
      <c r="A267390">
        <v>2018</v>
      </c>
      <c r="B267390">
        <v>133</v>
      </c>
      <c r="C267390" t="s">
        <v>36</v>
      </c>
      <c r="D267390">
        <v>1126</v>
      </c>
      <c r="E267390">
        <v>278</v>
      </c>
    </row>
    <row r="267391" spans="1:5" x14ac:dyDescent="0.25">
      <c r="A267391">
        <v>2018</v>
      </c>
      <c r="B267391">
        <v>133</v>
      </c>
      <c r="C267391" t="s">
        <v>36</v>
      </c>
      <c r="D267391">
        <v>1127</v>
      </c>
      <c r="E267391">
        <v>316</v>
      </c>
    </row>
    <row r="267392" spans="1:5" x14ac:dyDescent="0.25">
      <c r="A267392">
        <v>2018</v>
      </c>
      <c r="B267392">
        <v>133</v>
      </c>
      <c r="C267392" t="s">
        <v>36</v>
      </c>
      <c r="D267392">
        <v>1129</v>
      </c>
      <c r="E267392">
        <v>59</v>
      </c>
    </row>
    <row r="267393" spans="1:5" x14ac:dyDescent="0.25">
      <c r="A267393">
        <v>2018</v>
      </c>
      <c r="B267393">
        <v>133</v>
      </c>
      <c r="C267393" t="s">
        <v>36</v>
      </c>
      <c r="D267393">
        <v>1130</v>
      </c>
      <c r="E267393">
        <v>76</v>
      </c>
    </row>
    <row r="267394" spans="1:5" x14ac:dyDescent="0.25">
      <c r="A267394">
        <v>2018</v>
      </c>
      <c r="B267394">
        <v>133</v>
      </c>
      <c r="C267394" t="s">
        <v>36</v>
      </c>
      <c r="D267394">
        <v>1131</v>
      </c>
      <c r="E267394">
        <v>264</v>
      </c>
    </row>
    <row r="267395" spans="1:5" x14ac:dyDescent="0.25">
      <c r="A267395">
        <v>2018</v>
      </c>
      <c r="B267395">
        <v>133</v>
      </c>
      <c r="C267395" t="s">
        <v>36</v>
      </c>
      <c r="D267395">
        <v>1132</v>
      </c>
      <c r="E267395">
        <v>194</v>
      </c>
    </row>
    <row r="267396" spans="1:5" x14ac:dyDescent="0.25">
      <c r="A267396">
        <v>2018</v>
      </c>
      <c r="B267396">
        <v>133</v>
      </c>
      <c r="C267396" t="s">
        <v>36</v>
      </c>
      <c r="D267396">
        <v>1133</v>
      </c>
      <c r="E267396">
        <v>109</v>
      </c>
    </row>
    <row r="267397" spans="1:5" x14ac:dyDescent="0.25">
      <c r="A267397">
        <v>2018</v>
      </c>
      <c r="B267397">
        <v>133</v>
      </c>
      <c r="C267397" t="s">
        <v>36</v>
      </c>
      <c r="D267397">
        <v>1135</v>
      </c>
      <c r="E267397">
        <v>291</v>
      </c>
    </row>
    <row r="267398" spans="1:5" x14ac:dyDescent="0.25">
      <c r="A267398">
        <v>2018</v>
      </c>
      <c r="B267398">
        <v>133</v>
      </c>
      <c r="C267398" t="s">
        <v>36</v>
      </c>
      <c r="D267398">
        <v>1136</v>
      </c>
      <c r="E267398">
        <v>348</v>
      </c>
    </row>
    <row r="267399" spans="1:5" x14ac:dyDescent="0.25">
      <c r="A267399">
        <v>2018</v>
      </c>
      <c r="B267399">
        <v>133</v>
      </c>
      <c r="C267399" t="s">
        <v>36</v>
      </c>
      <c r="D267399">
        <v>1137</v>
      </c>
      <c r="E267399">
        <v>121</v>
      </c>
    </row>
    <row r="267400" spans="1:5" x14ac:dyDescent="0.25">
      <c r="A267400">
        <v>2018</v>
      </c>
      <c r="B267400">
        <v>133</v>
      </c>
      <c r="C267400" t="s">
        <v>36</v>
      </c>
      <c r="D267400">
        <v>1138</v>
      </c>
      <c r="E267400">
        <v>60</v>
      </c>
    </row>
    <row r="267401" spans="1:5" x14ac:dyDescent="0.25">
      <c r="A267401">
        <v>2018</v>
      </c>
      <c r="B267401">
        <v>133</v>
      </c>
      <c r="C267401" t="s">
        <v>36</v>
      </c>
      <c r="D267401">
        <v>1139</v>
      </c>
      <c r="E267401">
        <v>37</v>
      </c>
    </row>
    <row r="267402" spans="1:5" x14ac:dyDescent="0.25">
      <c r="A267402">
        <v>2018</v>
      </c>
      <c r="B267402">
        <v>133</v>
      </c>
      <c r="C267402" t="s">
        <v>36</v>
      </c>
      <c r="D267402">
        <v>1140</v>
      </c>
      <c r="E267402">
        <v>72</v>
      </c>
    </row>
    <row r="267403" spans="1:5" x14ac:dyDescent="0.25">
      <c r="A267403">
        <v>2018</v>
      </c>
      <c r="B267403">
        <v>133</v>
      </c>
      <c r="C267403" t="s">
        <v>36</v>
      </c>
      <c r="D267403">
        <v>1141</v>
      </c>
      <c r="E267403">
        <v>167</v>
      </c>
    </row>
    <row r="267404" spans="1:5" x14ac:dyDescent="0.25">
      <c r="A267404">
        <v>2018</v>
      </c>
      <c r="B267404">
        <v>133</v>
      </c>
      <c r="C267404" t="s">
        <v>36</v>
      </c>
      <c r="D267404">
        <v>1142</v>
      </c>
      <c r="E267404">
        <v>289</v>
      </c>
    </row>
    <row r="267405" spans="1:5" x14ac:dyDescent="0.25">
      <c r="A267405">
        <v>2018</v>
      </c>
      <c r="B267405">
        <v>133</v>
      </c>
      <c r="C267405" t="s">
        <v>36</v>
      </c>
      <c r="D267405">
        <v>1143</v>
      </c>
      <c r="E267405">
        <v>205</v>
      </c>
    </row>
    <row r="267406" spans="1:5" x14ac:dyDescent="0.25">
      <c r="A267406">
        <v>2018</v>
      </c>
      <c r="B267406">
        <v>133</v>
      </c>
      <c r="C267406" t="s">
        <v>36</v>
      </c>
      <c r="D267406">
        <v>1144</v>
      </c>
      <c r="E267406">
        <v>244</v>
      </c>
    </row>
    <row r="267407" spans="1:5" x14ac:dyDescent="0.25">
      <c r="A267407">
        <v>2018</v>
      </c>
      <c r="B267407">
        <v>133</v>
      </c>
      <c r="C267407" t="s">
        <v>36</v>
      </c>
      <c r="D267407">
        <v>1145</v>
      </c>
      <c r="E267407">
        <v>166</v>
      </c>
    </row>
    <row r="267408" spans="1:5" x14ac:dyDescent="0.25">
      <c r="A267408">
        <v>2018</v>
      </c>
      <c r="B267408">
        <v>133</v>
      </c>
      <c r="C267408" t="s">
        <v>36</v>
      </c>
      <c r="D267408">
        <v>1146</v>
      </c>
      <c r="E267408">
        <v>225</v>
      </c>
    </row>
    <row r="267409" spans="1:5" x14ac:dyDescent="0.25">
      <c r="A267409">
        <v>2018</v>
      </c>
      <c r="B267409">
        <v>133</v>
      </c>
      <c r="C267409" t="s">
        <v>36</v>
      </c>
      <c r="D267409">
        <v>1148</v>
      </c>
      <c r="E267409">
        <v>285</v>
      </c>
    </row>
    <row r="267410" spans="1:5" x14ac:dyDescent="0.25">
      <c r="A267410">
        <v>2018</v>
      </c>
      <c r="B267410">
        <v>133</v>
      </c>
      <c r="C267410" t="s">
        <v>36</v>
      </c>
      <c r="D267410">
        <v>1149</v>
      </c>
      <c r="E267410">
        <v>253</v>
      </c>
    </row>
    <row r="267411" spans="1:5" x14ac:dyDescent="0.25">
      <c r="A267411">
        <v>2018</v>
      </c>
      <c r="B267411">
        <v>133</v>
      </c>
      <c r="C267411" t="s">
        <v>36</v>
      </c>
      <c r="D267411">
        <v>1150</v>
      </c>
      <c r="E267411">
        <v>322</v>
      </c>
    </row>
    <row r="267412" spans="1:5" x14ac:dyDescent="0.25">
      <c r="A267412">
        <v>2018</v>
      </c>
      <c r="B267412">
        <v>133</v>
      </c>
      <c r="C267412" t="s">
        <v>36</v>
      </c>
      <c r="D267412">
        <v>1151</v>
      </c>
      <c r="E267412">
        <v>295</v>
      </c>
    </row>
    <row r="267413" spans="1:5" x14ac:dyDescent="0.25">
      <c r="A267413">
        <v>2018</v>
      </c>
      <c r="B267413">
        <v>133</v>
      </c>
      <c r="C267413" t="s">
        <v>36</v>
      </c>
      <c r="D267413">
        <v>1152</v>
      </c>
      <c r="E267413">
        <v>339</v>
      </c>
    </row>
    <row r="267414" spans="1:5" x14ac:dyDescent="0.25">
      <c r="A267414">
        <v>2018</v>
      </c>
      <c r="B267414">
        <v>133</v>
      </c>
      <c r="C267414" t="s">
        <v>36</v>
      </c>
      <c r="D267414">
        <v>1153</v>
      </c>
      <c r="E267414">
        <v>5</v>
      </c>
    </row>
    <row r="267415" spans="1:5" x14ac:dyDescent="0.25">
      <c r="A267415">
        <v>2018</v>
      </c>
      <c r="B267415">
        <v>133</v>
      </c>
      <c r="C267415" t="s">
        <v>36</v>
      </c>
      <c r="D267415">
        <v>1154</v>
      </c>
      <c r="E267415">
        <v>282</v>
      </c>
    </row>
    <row r="267416" spans="1:5" x14ac:dyDescent="0.25">
      <c r="A267416">
        <v>2018</v>
      </c>
      <c r="B267416">
        <v>133</v>
      </c>
      <c r="C267416" t="s">
        <v>36</v>
      </c>
      <c r="D267416">
        <v>1155</v>
      </c>
      <c r="E267416">
        <v>19</v>
      </c>
    </row>
    <row r="267417" spans="1:5" x14ac:dyDescent="0.25">
      <c r="A267417">
        <v>2018</v>
      </c>
      <c r="B267417">
        <v>133</v>
      </c>
      <c r="C267417" t="s">
        <v>36</v>
      </c>
      <c r="D267417">
        <v>1156</v>
      </c>
      <c r="E267417">
        <v>293</v>
      </c>
    </row>
    <row r="267418" spans="1:5" x14ac:dyDescent="0.25">
      <c r="A267418">
        <v>2018</v>
      </c>
      <c r="B267418">
        <v>133</v>
      </c>
      <c r="C267418" t="s">
        <v>36</v>
      </c>
      <c r="D267418">
        <v>1157</v>
      </c>
      <c r="E267418">
        <v>245</v>
      </c>
    </row>
    <row r="267419" spans="1:5" x14ac:dyDescent="0.25">
      <c r="A267419">
        <v>2018</v>
      </c>
      <c r="B267419">
        <v>133</v>
      </c>
      <c r="C267419" t="s">
        <v>36</v>
      </c>
      <c r="D267419">
        <v>1158</v>
      </c>
      <c r="E267419">
        <v>80</v>
      </c>
    </row>
    <row r="267420" spans="1:5" x14ac:dyDescent="0.25">
      <c r="A267420">
        <v>2018</v>
      </c>
      <c r="B267420">
        <v>133</v>
      </c>
      <c r="C267420" t="s">
        <v>36</v>
      </c>
      <c r="D267420">
        <v>1159</v>
      </c>
      <c r="E267420">
        <v>213</v>
      </c>
    </row>
    <row r="267421" spans="1:5" x14ac:dyDescent="0.25">
      <c r="A267421">
        <v>2018</v>
      </c>
      <c r="B267421">
        <v>133</v>
      </c>
      <c r="C267421" t="s">
        <v>36</v>
      </c>
      <c r="D267421">
        <v>1160</v>
      </c>
      <c r="E267421">
        <v>79</v>
      </c>
    </row>
    <row r="267422" spans="1:5" x14ac:dyDescent="0.25">
      <c r="A267422">
        <v>2018</v>
      </c>
      <c r="B267422">
        <v>133</v>
      </c>
      <c r="C267422" t="s">
        <v>36</v>
      </c>
      <c r="D267422">
        <v>1161</v>
      </c>
      <c r="E267422">
        <v>208</v>
      </c>
    </row>
    <row r="267423" spans="1:5" x14ac:dyDescent="0.25">
      <c r="A267423">
        <v>2018</v>
      </c>
      <c r="B267423">
        <v>133</v>
      </c>
      <c r="C267423" t="s">
        <v>36</v>
      </c>
      <c r="D267423">
        <v>1162</v>
      </c>
      <c r="E267423">
        <v>314</v>
      </c>
    </row>
    <row r="267424" spans="1:5" x14ac:dyDescent="0.25">
      <c r="A267424">
        <v>2018</v>
      </c>
      <c r="B267424">
        <v>133</v>
      </c>
      <c r="C267424" t="s">
        <v>36</v>
      </c>
      <c r="D267424">
        <v>1163</v>
      </c>
      <c r="E267424">
        <v>116</v>
      </c>
    </row>
    <row r="267425" spans="1:5" x14ac:dyDescent="0.25">
      <c r="A267425">
        <v>2018</v>
      </c>
      <c r="B267425">
        <v>133</v>
      </c>
      <c r="C267425" t="s">
        <v>36</v>
      </c>
      <c r="D267425">
        <v>1164</v>
      </c>
      <c r="E267425">
        <v>347</v>
      </c>
    </row>
    <row r="267426" spans="1:5" x14ac:dyDescent="0.25">
      <c r="A267426">
        <v>2018</v>
      </c>
      <c r="B267426">
        <v>133</v>
      </c>
      <c r="C267426" t="s">
        <v>36</v>
      </c>
      <c r="D267426">
        <v>1165</v>
      </c>
      <c r="E267426">
        <v>270</v>
      </c>
    </row>
    <row r="267427" spans="1:5" x14ac:dyDescent="0.25">
      <c r="A267427">
        <v>2018</v>
      </c>
      <c r="B267427">
        <v>133</v>
      </c>
      <c r="C267427" t="s">
        <v>36</v>
      </c>
      <c r="D267427">
        <v>1166</v>
      </c>
      <c r="E267427">
        <v>33</v>
      </c>
    </row>
    <row r="267428" spans="1:5" x14ac:dyDescent="0.25">
      <c r="A267428">
        <v>2018</v>
      </c>
      <c r="B267428">
        <v>133</v>
      </c>
      <c r="C267428" t="s">
        <v>36</v>
      </c>
      <c r="D267428">
        <v>1167</v>
      </c>
      <c r="E267428">
        <v>220</v>
      </c>
    </row>
    <row r="267429" spans="1:5" x14ac:dyDescent="0.25">
      <c r="A267429">
        <v>2018</v>
      </c>
      <c r="B267429">
        <v>133</v>
      </c>
      <c r="C267429" t="s">
        <v>36</v>
      </c>
      <c r="D267429">
        <v>1168</v>
      </c>
      <c r="E267429">
        <v>125</v>
      </c>
    </row>
    <row r="267430" spans="1:5" x14ac:dyDescent="0.25">
      <c r="A267430">
        <v>2018</v>
      </c>
      <c r="B267430">
        <v>133</v>
      </c>
      <c r="C267430" t="s">
        <v>36</v>
      </c>
      <c r="D267430">
        <v>1169</v>
      </c>
      <c r="E267430">
        <v>329</v>
      </c>
    </row>
    <row r="267431" spans="1:5" x14ac:dyDescent="0.25">
      <c r="A267431">
        <v>2018</v>
      </c>
      <c r="B267431">
        <v>133</v>
      </c>
      <c r="C267431" t="s">
        <v>36</v>
      </c>
      <c r="D267431">
        <v>1170</v>
      </c>
      <c r="E267431">
        <v>309</v>
      </c>
    </row>
    <row r="267432" spans="1:5" x14ac:dyDescent="0.25">
      <c r="A267432">
        <v>2018</v>
      </c>
      <c r="B267432">
        <v>133</v>
      </c>
      <c r="C267432" t="s">
        <v>36</v>
      </c>
      <c r="D267432">
        <v>1171</v>
      </c>
      <c r="E267432">
        <v>330</v>
      </c>
    </row>
    <row r="267433" spans="1:5" x14ac:dyDescent="0.25">
      <c r="A267433">
        <v>2018</v>
      </c>
      <c r="B267433">
        <v>133</v>
      </c>
      <c r="C267433" t="s">
        <v>36</v>
      </c>
      <c r="D267433">
        <v>1172</v>
      </c>
      <c r="E267433">
        <v>77</v>
      </c>
    </row>
    <row r="267434" spans="1:5" x14ac:dyDescent="0.25">
      <c r="A267434">
        <v>2018</v>
      </c>
      <c r="B267434">
        <v>133</v>
      </c>
      <c r="C267434" t="s">
        <v>36</v>
      </c>
      <c r="D267434">
        <v>1173</v>
      </c>
      <c r="E267434">
        <v>157</v>
      </c>
    </row>
    <row r="267435" spans="1:5" x14ac:dyDescent="0.25">
      <c r="A267435">
        <v>2018</v>
      </c>
      <c r="B267435">
        <v>133</v>
      </c>
      <c r="C267435" t="s">
        <v>36</v>
      </c>
      <c r="D267435">
        <v>1174</v>
      </c>
      <c r="E267435">
        <v>226</v>
      </c>
    </row>
    <row r="267436" spans="1:5" x14ac:dyDescent="0.25">
      <c r="A267436">
        <v>2018</v>
      </c>
      <c r="B267436">
        <v>133</v>
      </c>
      <c r="C267436" t="s">
        <v>36</v>
      </c>
      <c r="D267436">
        <v>1175</v>
      </c>
      <c r="E267436">
        <v>349</v>
      </c>
    </row>
    <row r="267437" spans="1:5" x14ac:dyDescent="0.25">
      <c r="A267437">
        <v>2018</v>
      </c>
      <c r="B267437">
        <v>133</v>
      </c>
      <c r="C267437" t="s">
        <v>36</v>
      </c>
      <c r="D267437">
        <v>1176</v>
      </c>
      <c r="E267437">
        <v>196</v>
      </c>
    </row>
    <row r="267438" spans="1:5" x14ac:dyDescent="0.25">
      <c r="A267438">
        <v>2018</v>
      </c>
      <c r="B267438">
        <v>133</v>
      </c>
      <c r="C267438" t="s">
        <v>36</v>
      </c>
      <c r="D267438">
        <v>1177</v>
      </c>
      <c r="E267438">
        <v>147</v>
      </c>
    </row>
    <row r="267439" spans="1:5" x14ac:dyDescent="0.25">
      <c r="A267439">
        <v>2018</v>
      </c>
      <c r="B267439">
        <v>133</v>
      </c>
      <c r="C267439" t="s">
        <v>36</v>
      </c>
      <c r="D267439">
        <v>1178</v>
      </c>
      <c r="E267439">
        <v>317</v>
      </c>
    </row>
    <row r="267440" spans="1:5" x14ac:dyDescent="0.25">
      <c r="A267440">
        <v>2018</v>
      </c>
      <c r="B267440">
        <v>133</v>
      </c>
      <c r="C267440" t="s">
        <v>36</v>
      </c>
      <c r="D267440">
        <v>1179</v>
      </c>
      <c r="E267440">
        <v>158</v>
      </c>
    </row>
    <row r="267441" spans="1:5" x14ac:dyDescent="0.25">
      <c r="A267441">
        <v>2018</v>
      </c>
      <c r="B267441">
        <v>133</v>
      </c>
      <c r="C267441" t="s">
        <v>36</v>
      </c>
      <c r="D267441">
        <v>1180</v>
      </c>
      <c r="E267441">
        <v>230</v>
      </c>
    </row>
    <row r="267442" spans="1:5" x14ac:dyDescent="0.25">
      <c r="A267442">
        <v>2018</v>
      </c>
      <c r="B267442">
        <v>133</v>
      </c>
      <c r="C267442" t="s">
        <v>36</v>
      </c>
      <c r="D267442">
        <v>1181</v>
      </c>
      <c r="E267442">
        <v>7</v>
      </c>
    </row>
    <row r="267443" spans="1:5" x14ac:dyDescent="0.25">
      <c r="A267443">
        <v>2018</v>
      </c>
      <c r="B267443">
        <v>133</v>
      </c>
      <c r="C267443" t="s">
        <v>36</v>
      </c>
      <c r="D267443">
        <v>1182</v>
      </c>
      <c r="E267443">
        <v>199</v>
      </c>
    </row>
    <row r="267444" spans="1:5" x14ac:dyDescent="0.25">
      <c r="A267444">
        <v>2018</v>
      </c>
      <c r="B267444">
        <v>133</v>
      </c>
      <c r="C267444" t="s">
        <v>36</v>
      </c>
      <c r="D267444">
        <v>1183</v>
      </c>
      <c r="E267444">
        <v>258</v>
      </c>
    </row>
    <row r="267445" spans="1:5" x14ac:dyDescent="0.25">
      <c r="A267445">
        <v>2018</v>
      </c>
      <c r="B267445">
        <v>133</v>
      </c>
      <c r="C267445" t="s">
        <v>36</v>
      </c>
      <c r="D267445">
        <v>1184</v>
      </c>
      <c r="E267445">
        <v>281</v>
      </c>
    </row>
    <row r="267446" spans="1:5" x14ac:dyDescent="0.25">
      <c r="A267446">
        <v>2018</v>
      </c>
      <c r="B267446">
        <v>133</v>
      </c>
      <c r="C267446" t="s">
        <v>36</v>
      </c>
      <c r="D267446">
        <v>1185</v>
      </c>
      <c r="E267446">
        <v>129</v>
      </c>
    </row>
    <row r="267447" spans="1:5" x14ac:dyDescent="0.25">
      <c r="A267447">
        <v>2018</v>
      </c>
      <c r="B267447">
        <v>133</v>
      </c>
      <c r="C267447" t="s">
        <v>36</v>
      </c>
      <c r="D267447">
        <v>1186</v>
      </c>
      <c r="E267447">
        <v>152</v>
      </c>
    </row>
    <row r="267448" spans="1:5" x14ac:dyDescent="0.25">
      <c r="A267448">
        <v>2018</v>
      </c>
      <c r="B267448">
        <v>133</v>
      </c>
      <c r="C267448" t="s">
        <v>36</v>
      </c>
      <c r="D267448">
        <v>1187</v>
      </c>
      <c r="E267448">
        <v>235</v>
      </c>
    </row>
    <row r="267449" spans="1:5" x14ac:dyDescent="0.25">
      <c r="A267449">
        <v>2018</v>
      </c>
      <c r="B267449">
        <v>133</v>
      </c>
      <c r="C267449" t="s">
        <v>36</v>
      </c>
      <c r="D267449">
        <v>1188</v>
      </c>
      <c r="E267449">
        <v>290</v>
      </c>
    </row>
    <row r="267450" spans="1:5" x14ac:dyDescent="0.25">
      <c r="A267450">
        <v>2018</v>
      </c>
      <c r="B267450">
        <v>133</v>
      </c>
      <c r="C267450" t="s">
        <v>36</v>
      </c>
      <c r="D267450">
        <v>1189</v>
      </c>
      <c r="E267450">
        <v>216</v>
      </c>
    </row>
    <row r="267451" spans="1:5" x14ac:dyDescent="0.25">
      <c r="A267451">
        <v>2018</v>
      </c>
      <c r="B267451">
        <v>133</v>
      </c>
      <c r="C267451" t="s">
        <v>36</v>
      </c>
      <c r="D267451">
        <v>1190</v>
      </c>
      <c r="E267451">
        <v>93</v>
      </c>
    </row>
    <row r="267452" spans="1:5" x14ac:dyDescent="0.25">
      <c r="A267452">
        <v>2018</v>
      </c>
      <c r="B267452">
        <v>133</v>
      </c>
      <c r="C267452" t="s">
        <v>36</v>
      </c>
      <c r="D267452">
        <v>1191</v>
      </c>
      <c r="E267452">
        <v>144</v>
      </c>
    </row>
    <row r="267453" spans="1:5" x14ac:dyDescent="0.25">
      <c r="A267453">
        <v>2018</v>
      </c>
      <c r="B267453">
        <v>133</v>
      </c>
      <c r="C267453" t="s">
        <v>36</v>
      </c>
      <c r="D267453">
        <v>1192</v>
      </c>
      <c r="E267453">
        <v>286</v>
      </c>
    </row>
    <row r="267454" spans="1:5" x14ac:dyDescent="0.25">
      <c r="A267454">
        <v>2018</v>
      </c>
      <c r="B267454">
        <v>133</v>
      </c>
      <c r="C267454" t="s">
        <v>36</v>
      </c>
      <c r="D267454">
        <v>1193</v>
      </c>
      <c r="E267454">
        <v>210</v>
      </c>
    </row>
    <row r="267455" spans="1:5" x14ac:dyDescent="0.25">
      <c r="A267455">
        <v>2018</v>
      </c>
      <c r="B267455">
        <v>133</v>
      </c>
      <c r="C267455" t="s">
        <v>36</v>
      </c>
      <c r="D267455">
        <v>1194</v>
      </c>
      <c r="E267455">
        <v>273</v>
      </c>
    </row>
    <row r="267456" spans="1:5" x14ac:dyDescent="0.25">
      <c r="A267456">
        <v>2018</v>
      </c>
      <c r="B267456">
        <v>133</v>
      </c>
      <c r="C267456" t="s">
        <v>36</v>
      </c>
      <c r="D267456">
        <v>1195</v>
      </c>
      <c r="E267456">
        <v>149</v>
      </c>
    </row>
    <row r="267457" spans="1:5" x14ac:dyDescent="0.25">
      <c r="A267457">
        <v>2018</v>
      </c>
      <c r="B267457">
        <v>133</v>
      </c>
      <c r="C267457" t="s">
        <v>36</v>
      </c>
      <c r="D267457">
        <v>1196</v>
      </c>
      <c r="E267457">
        <v>27</v>
      </c>
    </row>
    <row r="267458" spans="1:5" x14ac:dyDescent="0.25">
      <c r="A267458">
        <v>2018</v>
      </c>
      <c r="B267458">
        <v>133</v>
      </c>
      <c r="C267458" t="s">
        <v>36</v>
      </c>
      <c r="D267458">
        <v>1197</v>
      </c>
      <c r="E267458">
        <v>337</v>
      </c>
    </row>
    <row r="267459" spans="1:5" x14ac:dyDescent="0.25">
      <c r="A267459">
        <v>2018</v>
      </c>
      <c r="B267459">
        <v>133</v>
      </c>
      <c r="C267459" t="s">
        <v>36</v>
      </c>
      <c r="D267459">
        <v>1198</v>
      </c>
      <c r="E267459">
        <v>250</v>
      </c>
    </row>
    <row r="267460" spans="1:5" x14ac:dyDescent="0.25">
      <c r="A267460">
        <v>2018</v>
      </c>
      <c r="B267460">
        <v>133</v>
      </c>
      <c r="C267460" t="s">
        <v>36</v>
      </c>
      <c r="D267460">
        <v>1199</v>
      </c>
      <c r="E267460">
        <v>52</v>
      </c>
    </row>
    <row r="267461" spans="1:5" x14ac:dyDescent="0.25">
      <c r="A267461">
        <v>2018</v>
      </c>
      <c r="B267461">
        <v>133</v>
      </c>
      <c r="C267461" t="s">
        <v>36</v>
      </c>
      <c r="D267461">
        <v>1200</v>
      </c>
      <c r="E267461">
        <v>268</v>
      </c>
    </row>
    <row r="267462" spans="1:5" x14ac:dyDescent="0.25">
      <c r="A267462">
        <v>2018</v>
      </c>
      <c r="B267462">
        <v>133</v>
      </c>
      <c r="C267462" t="s">
        <v>36</v>
      </c>
      <c r="D267462">
        <v>1201</v>
      </c>
      <c r="E267462">
        <v>90</v>
      </c>
    </row>
    <row r="267463" spans="1:5" x14ac:dyDescent="0.25">
      <c r="A267463">
        <v>2018</v>
      </c>
      <c r="B267463">
        <v>133</v>
      </c>
      <c r="C267463" t="s">
        <v>36</v>
      </c>
      <c r="D267463">
        <v>1202</v>
      </c>
      <c r="E267463">
        <v>104</v>
      </c>
    </row>
    <row r="267464" spans="1:5" x14ac:dyDescent="0.25">
      <c r="A267464">
        <v>2018</v>
      </c>
      <c r="B267464">
        <v>133</v>
      </c>
      <c r="C267464" t="s">
        <v>36</v>
      </c>
      <c r="D267464">
        <v>1203</v>
      </c>
      <c r="E267464">
        <v>176</v>
      </c>
    </row>
    <row r="267465" spans="1:5" x14ac:dyDescent="0.25">
      <c r="A267465">
        <v>2018</v>
      </c>
      <c r="B267465">
        <v>133</v>
      </c>
      <c r="C267465" t="s">
        <v>36</v>
      </c>
      <c r="D267465">
        <v>1204</v>
      </c>
      <c r="E267465">
        <v>165</v>
      </c>
    </row>
    <row r="267466" spans="1:5" x14ac:dyDescent="0.25">
      <c r="A267466">
        <v>2018</v>
      </c>
      <c r="B267466">
        <v>133</v>
      </c>
      <c r="C267466" t="s">
        <v>36</v>
      </c>
      <c r="D267466">
        <v>1205</v>
      </c>
      <c r="E267466">
        <v>259</v>
      </c>
    </row>
    <row r="267467" spans="1:5" x14ac:dyDescent="0.25">
      <c r="A267467">
        <v>2018</v>
      </c>
      <c r="B267467">
        <v>133</v>
      </c>
      <c r="C267467" t="s">
        <v>36</v>
      </c>
      <c r="D267467">
        <v>1206</v>
      </c>
      <c r="E267467">
        <v>183</v>
      </c>
    </row>
    <row r="267468" spans="1:5" x14ac:dyDescent="0.25">
      <c r="A267468">
        <v>2018</v>
      </c>
      <c r="B267468">
        <v>133</v>
      </c>
      <c r="C267468" t="s">
        <v>36</v>
      </c>
      <c r="D267468">
        <v>1207</v>
      </c>
      <c r="E267468">
        <v>103</v>
      </c>
    </row>
    <row r="267469" spans="1:5" x14ac:dyDescent="0.25">
      <c r="A267469">
        <v>2018</v>
      </c>
      <c r="B267469">
        <v>133</v>
      </c>
      <c r="C267469" t="s">
        <v>36</v>
      </c>
      <c r="D267469">
        <v>1208</v>
      </c>
      <c r="E267469">
        <v>63</v>
      </c>
    </row>
    <row r="267470" spans="1:5" x14ac:dyDescent="0.25">
      <c r="A267470">
        <v>2018</v>
      </c>
      <c r="B267470">
        <v>133</v>
      </c>
      <c r="C267470" t="s">
        <v>36</v>
      </c>
      <c r="D267470">
        <v>1209</v>
      </c>
      <c r="E267470">
        <v>132</v>
      </c>
    </row>
    <row r="267471" spans="1:5" x14ac:dyDescent="0.25">
      <c r="A267471">
        <v>2018</v>
      </c>
      <c r="B267471">
        <v>133</v>
      </c>
      <c r="C267471" t="s">
        <v>36</v>
      </c>
      <c r="D267471">
        <v>1210</v>
      </c>
      <c r="E267471">
        <v>126</v>
      </c>
    </row>
    <row r="267472" spans="1:5" x14ac:dyDescent="0.25">
      <c r="A267472">
        <v>2018</v>
      </c>
      <c r="B267472">
        <v>133</v>
      </c>
      <c r="C267472" t="s">
        <v>36</v>
      </c>
      <c r="D267472">
        <v>1211</v>
      </c>
      <c r="E267472">
        <v>11</v>
      </c>
    </row>
    <row r="267473" spans="1:5" x14ac:dyDescent="0.25">
      <c r="A267473">
        <v>2018</v>
      </c>
      <c r="B267473">
        <v>133</v>
      </c>
      <c r="C267473" t="s">
        <v>36</v>
      </c>
      <c r="D267473">
        <v>1212</v>
      </c>
      <c r="E267473">
        <v>276</v>
      </c>
    </row>
    <row r="267474" spans="1:5" x14ac:dyDescent="0.25">
      <c r="A267474">
        <v>2018</v>
      </c>
      <c r="B267474">
        <v>133</v>
      </c>
      <c r="C267474" t="s">
        <v>36</v>
      </c>
      <c r="D267474">
        <v>1213</v>
      </c>
      <c r="E267474">
        <v>137</v>
      </c>
    </row>
    <row r="267475" spans="1:5" x14ac:dyDescent="0.25">
      <c r="A267475">
        <v>2018</v>
      </c>
      <c r="B267475">
        <v>133</v>
      </c>
      <c r="C267475" t="s">
        <v>36</v>
      </c>
      <c r="D267475">
        <v>1214</v>
      </c>
      <c r="E267475">
        <v>261</v>
      </c>
    </row>
    <row r="267476" spans="1:5" x14ac:dyDescent="0.25">
      <c r="A267476">
        <v>2018</v>
      </c>
      <c r="B267476">
        <v>133</v>
      </c>
      <c r="C267476" t="s">
        <v>36</v>
      </c>
      <c r="D267476">
        <v>1216</v>
      </c>
      <c r="E267476">
        <v>200</v>
      </c>
    </row>
    <row r="267477" spans="1:5" x14ac:dyDescent="0.25">
      <c r="A267477">
        <v>2018</v>
      </c>
      <c r="B267477">
        <v>133</v>
      </c>
      <c r="C267477" t="s">
        <v>36</v>
      </c>
      <c r="D267477">
        <v>1217</v>
      </c>
      <c r="E267477">
        <v>177</v>
      </c>
    </row>
    <row r="267478" spans="1:5" x14ac:dyDescent="0.25">
      <c r="A267478">
        <v>2018</v>
      </c>
      <c r="B267478">
        <v>133</v>
      </c>
      <c r="C267478" t="s">
        <v>36</v>
      </c>
      <c r="D267478">
        <v>1218</v>
      </c>
      <c r="E267478">
        <v>172</v>
      </c>
    </row>
    <row r="267479" spans="1:5" x14ac:dyDescent="0.25">
      <c r="A267479">
        <v>2018</v>
      </c>
      <c r="B267479">
        <v>133</v>
      </c>
      <c r="C267479" t="s">
        <v>36</v>
      </c>
      <c r="D267479">
        <v>1219</v>
      </c>
      <c r="E267479">
        <v>267</v>
      </c>
    </row>
    <row r="267480" spans="1:5" x14ac:dyDescent="0.25">
      <c r="A267480">
        <v>2018</v>
      </c>
      <c r="B267480">
        <v>133</v>
      </c>
      <c r="C267480" t="s">
        <v>36</v>
      </c>
      <c r="D267480">
        <v>1220</v>
      </c>
      <c r="E267480">
        <v>130</v>
      </c>
    </row>
    <row r="267481" spans="1:5" x14ac:dyDescent="0.25">
      <c r="A267481">
        <v>2018</v>
      </c>
      <c r="B267481">
        <v>133</v>
      </c>
      <c r="C267481" t="s">
        <v>36</v>
      </c>
      <c r="D267481">
        <v>1221</v>
      </c>
      <c r="E267481">
        <v>303</v>
      </c>
    </row>
    <row r="267482" spans="1:5" x14ac:dyDescent="0.25">
      <c r="A267482">
        <v>2018</v>
      </c>
      <c r="B267482">
        <v>133</v>
      </c>
      <c r="C267482" t="s">
        <v>36</v>
      </c>
      <c r="D267482">
        <v>1222</v>
      </c>
      <c r="E267482">
        <v>21</v>
      </c>
    </row>
    <row r="267483" spans="1:5" x14ac:dyDescent="0.25">
      <c r="A267483">
        <v>2018</v>
      </c>
      <c r="B267483">
        <v>133</v>
      </c>
      <c r="C267483" t="s">
        <v>36</v>
      </c>
      <c r="D267483">
        <v>1223</v>
      </c>
      <c r="E267483">
        <v>344</v>
      </c>
    </row>
    <row r="267484" spans="1:5" x14ac:dyDescent="0.25">
      <c r="A267484">
        <v>2018</v>
      </c>
      <c r="B267484">
        <v>133</v>
      </c>
      <c r="C267484" t="s">
        <v>36</v>
      </c>
      <c r="D267484">
        <v>1224</v>
      </c>
      <c r="E267484">
        <v>336</v>
      </c>
    </row>
    <row r="267485" spans="1:5" x14ac:dyDescent="0.25">
      <c r="A267485">
        <v>2018</v>
      </c>
      <c r="B267485">
        <v>133</v>
      </c>
      <c r="C267485" t="s">
        <v>36</v>
      </c>
      <c r="D267485">
        <v>1225</v>
      </c>
      <c r="E267485">
        <v>117</v>
      </c>
    </row>
    <row r="267486" spans="1:5" x14ac:dyDescent="0.25">
      <c r="A267486">
        <v>2018</v>
      </c>
      <c r="B267486">
        <v>133</v>
      </c>
      <c r="C267486" t="s">
        <v>36</v>
      </c>
      <c r="D267486">
        <v>1226</v>
      </c>
      <c r="E267486">
        <v>231</v>
      </c>
    </row>
    <row r="267487" spans="1:5" x14ac:dyDescent="0.25">
      <c r="A267487">
        <v>2018</v>
      </c>
      <c r="B267487">
        <v>133</v>
      </c>
      <c r="C267487" t="s">
        <v>36</v>
      </c>
      <c r="D267487">
        <v>1227</v>
      </c>
      <c r="E267487">
        <v>218</v>
      </c>
    </row>
    <row r="267488" spans="1:5" x14ac:dyDescent="0.25">
      <c r="A267488">
        <v>2018</v>
      </c>
      <c r="B267488">
        <v>133</v>
      </c>
      <c r="C267488" t="s">
        <v>36</v>
      </c>
      <c r="D267488">
        <v>1228</v>
      </c>
      <c r="E267488">
        <v>139</v>
      </c>
    </row>
    <row r="267489" spans="1:5" x14ac:dyDescent="0.25">
      <c r="A267489">
        <v>2018</v>
      </c>
      <c r="B267489">
        <v>133</v>
      </c>
      <c r="C267489" t="s">
        <v>36</v>
      </c>
      <c r="D267489">
        <v>1229</v>
      </c>
      <c r="E267489">
        <v>102</v>
      </c>
    </row>
    <row r="267490" spans="1:5" x14ac:dyDescent="0.25">
      <c r="A267490">
        <v>2018</v>
      </c>
      <c r="B267490">
        <v>133</v>
      </c>
      <c r="C267490" t="s">
        <v>36</v>
      </c>
      <c r="D267490">
        <v>1230</v>
      </c>
      <c r="E267490">
        <v>340</v>
      </c>
    </row>
    <row r="267491" spans="1:5" x14ac:dyDescent="0.25">
      <c r="A267491">
        <v>2018</v>
      </c>
      <c r="B267491">
        <v>133</v>
      </c>
      <c r="C267491" t="s">
        <v>36</v>
      </c>
      <c r="D267491">
        <v>1231</v>
      </c>
      <c r="E267491">
        <v>92</v>
      </c>
    </row>
    <row r="267492" spans="1:5" x14ac:dyDescent="0.25">
      <c r="A267492">
        <v>2018</v>
      </c>
      <c r="B267492">
        <v>133</v>
      </c>
      <c r="C267492" t="s">
        <v>36</v>
      </c>
      <c r="D267492">
        <v>1232</v>
      </c>
      <c r="E267492">
        <v>185</v>
      </c>
    </row>
    <row r="267493" spans="1:5" x14ac:dyDescent="0.25">
      <c r="A267493">
        <v>2018</v>
      </c>
      <c r="B267493">
        <v>133</v>
      </c>
      <c r="C267493" t="s">
        <v>36</v>
      </c>
      <c r="D267493">
        <v>1233</v>
      </c>
      <c r="E267493">
        <v>168</v>
      </c>
    </row>
    <row r="267494" spans="1:5" x14ac:dyDescent="0.25">
      <c r="A267494">
        <v>2018</v>
      </c>
      <c r="B267494">
        <v>133</v>
      </c>
      <c r="C267494" t="s">
        <v>36</v>
      </c>
      <c r="D267494">
        <v>1234</v>
      </c>
      <c r="E267494">
        <v>135</v>
      </c>
    </row>
    <row r="267495" spans="1:5" x14ac:dyDescent="0.25">
      <c r="A267495">
        <v>2018</v>
      </c>
      <c r="B267495">
        <v>133</v>
      </c>
      <c r="C267495" t="s">
        <v>36</v>
      </c>
      <c r="D267495">
        <v>1235</v>
      </c>
      <c r="E267495">
        <v>94</v>
      </c>
    </row>
    <row r="267496" spans="1:5" x14ac:dyDescent="0.25">
      <c r="A267496">
        <v>2018</v>
      </c>
      <c r="B267496">
        <v>133</v>
      </c>
      <c r="C267496" t="s">
        <v>36</v>
      </c>
      <c r="D267496">
        <v>1236</v>
      </c>
      <c r="E267496">
        <v>190</v>
      </c>
    </row>
    <row r="267497" spans="1:5" x14ac:dyDescent="0.25">
      <c r="A267497">
        <v>2018</v>
      </c>
      <c r="B267497">
        <v>133</v>
      </c>
      <c r="C267497" t="s">
        <v>36</v>
      </c>
      <c r="D267497">
        <v>1237</v>
      </c>
      <c r="E267497">
        <v>288</v>
      </c>
    </row>
    <row r="267498" spans="1:5" x14ac:dyDescent="0.25">
      <c r="A267498">
        <v>2018</v>
      </c>
      <c r="B267498">
        <v>133</v>
      </c>
      <c r="C267498" t="s">
        <v>36</v>
      </c>
      <c r="D267498">
        <v>1238</v>
      </c>
      <c r="E267498">
        <v>332</v>
      </c>
    </row>
    <row r="267499" spans="1:5" x14ac:dyDescent="0.25">
      <c r="A267499">
        <v>2018</v>
      </c>
      <c r="B267499">
        <v>133</v>
      </c>
      <c r="C267499" t="s">
        <v>36</v>
      </c>
      <c r="D267499">
        <v>1239</v>
      </c>
      <c r="E267499">
        <v>277</v>
      </c>
    </row>
    <row r="267500" spans="1:5" x14ac:dyDescent="0.25">
      <c r="A267500">
        <v>2018</v>
      </c>
      <c r="B267500">
        <v>133</v>
      </c>
      <c r="C267500" t="s">
        <v>36</v>
      </c>
      <c r="D267500">
        <v>1240</v>
      </c>
      <c r="E267500">
        <v>156</v>
      </c>
    </row>
    <row r="267501" spans="1:5" x14ac:dyDescent="0.25">
      <c r="A267501">
        <v>2018</v>
      </c>
      <c r="B267501">
        <v>133</v>
      </c>
      <c r="C267501" t="s">
        <v>36</v>
      </c>
      <c r="D267501">
        <v>1241</v>
      </c>
      <c r="E267501">
        <v>275</v>
      </c>
    </row>
    <row r="267502" spans="1:5" x14ac:dyDescent="0.25">
      <c r="A267502">
        <v>2018</v>
      </c>
      <c r="B267502">
        <v>133</v>
      </c>
      <c r="C267502" t="s">
        <v>36</v>
      </c>
      <c r="D267502">
        <v>1242</v>
      </c>
      <c r="E267502">
        <v>3</v>
      </c>
    </row>
    <row r="267503" spans="1:5" x14ac:dyDescent="0.25">
      <c r="A267503">
        <v>2018</v>
      </c>
      <c r="B267503">
        <v>133</v>
      </c>
      <c r="C267503" t="s">
        <v>36</v>
      </c>
      <c r="D267503">
        <v>1243</v>
      </c>
      <c r="E267503">
        <v>24</v>
      </c>
    </row>
    <row r="267504" spans="1:5" x14ac:dyDescent="0.25">
      <c r="A267504">
        <v>2018</v>
      </c>
      <c r="B267504">
        <v>133</v>
      </c>
      <c r="C267504" t="s">
        <v>36</v>
      </c>
      <c r="D267504">
        <v>1244</v>
      </c>
      <c r="E267504">
        <v>298</v>
      </c>
    </row>
    <row r="267505" spans="1:5" x14ac:dyDescent="0.25">
      <c r="A267505">
        <v>2018</v>
      </c>
      <c r="B267505">
        <v>133</v>
      </c>
      <c r="C267505" t="s">
        <v>36</v>
      </c>
      <c r="D267505">
        <v>1245</v>
      </c>
      <c r="E267505">
        <v>171</v>
      </c>
    </row>
    <row r="267506" spans="1:5" x14ac:dyDescent="0.25">
      <c r="A267506">
        <v>2018</v>
      </c>
      <c r="B267506">
        <v>133</v>
      </c>
      <c r="C267506" t="s">
        <v>36</v>
      </c>
      <c r="D267506">
        <v>1246</v>
      </c>
      <c r="E267506">
        <v>18</v>
      </c>
    </row>
    <row r="267507" spans="1:5" x14ac:dyDescent="0.25">
      <c r="A267507">
        <v>2018</v>
      </c>
      <c r="B267507">
        <v>133</v>
      </c>
      <c r="C267507" t="s">
        <v>36</v>
      </c>
      <c r="D267507">
        <v>1247</v>
      </c>
      <c r="E267507">
        <v>193</v>
      </c>
    </row>
    <row r="267508" spans="1:5" x14ac:dyDescent="0.25">
      <c r="A267508">
        <v>2018</v>
      </c>
      <c r="B267508">
        <v>133</v>
      </c>
      <c r="C267508" t="s">
        <v>36</v>
      </c>
      <c r="D267508">
        <v>1248</v>
      </c>
      <c r="E267508">
        <v>324</v>
      </c>
    </row>
    <row r="267509" spans="1:5" x14ac:dyDescent="0.25">
      <c r="A267509">
        <v>2018</v>
      </c>
      <c r="B267509">
        <v>133</v>
      </c>
      <c r="C267509" t="s">
        <v>36</v>
      </c>
      <c r="D267509">
        <v>1249</v>
      </c>
      <c r="E267509">
        <v>219</v>
      </c>
    </row>
    <row r="267510" spans="1:5" x14ac:dyDescent="0.25">
      <c r="A267510">
        <v>2018</v>
      </c>
      <c r="B267510">
        <v>133</v>
      </c>
      <c r="C267510" t="s">
        <v>36</v>
      </c>
      <c r="D267510">
        <v>1250</v>
      </c>
      <c r="E267510">
        <v>236</v>
      </c>
    </row>
    <row r="267511" spans="1:5" x14ac:dyDescent="0.25">
      <c r="A267511">
        <v>2018</v>
      </c>
      <c r="B267511">
        <v>133</v>
      </c>
      <c r="C267511" t="s">
        <v>36</v>
      </c>
      <c r="D267511">
        <v>1251</v>
      </c>
      <c r="E267511">
        <v>201</v>
      </c>
    </row>
    <row r="267512" spans="1:5" x14ac:dyDescent="0.25">
      <c r="A267512">
        <v>2018</v>
      </c>
      <c r="B267512">
        <v>133</v>
      </c>
      <c r="C267512" t="s">
        <v>36</v>
      </c>
      <c r="D267512">
        <v>1252</v>
      </c>
      <c r="E267512">
        <v>120</v>
      </c>
    </row>
    <row r="267513" spans="1:5" x14ac:dyDescent="0.25">
      <c r="A267513">
        <v>2018</v>
      </c>
      <c r="B267513">
        <v>133</v>
      </c>
      <c r="C267513" t="s">
        <v>36</v>
      </c>
      <c r="D267513">
        <v>1253</v>
      </c>
      <c r="E267513">
        <v>188</v>
      </c>
    </row>
    <row r="267514" spans="1:5" x14ac:dyDescent="0.25">
      <c r="A267514">
        <v>2018</v>
      </c>
      <c r="B267514">
        <v>133</v>
      </c>
      <c r="C267514" t="s">
        <v>36</v>
      </c>
      <c r="D267514">
        <v>1254</v>
      </c>
      <c r="E267514">
        <v>256</v>
      </c>
    </row>
    <row r="267515" spans="1:5" x14ac:dyDescent="0.25">
      <c r="A267515">
        <v>2018</v>
      </c>
      <c r="B267515">
        <v>133</v>
      </c>
      <c r="C267515" t="s">
        <v>36</v>
      </c>
      <c r="D267515">
        <v>1255</v>
      </c>
      <c r="E267515">
        <v>334</v>
      </c>
    </row>
    <row r="267516" spans="1:5" x14ac:dyDescent="0.25">
      <c r="A267516">
        <v>2018</v>
      </c>
      <c r="B267516">
        <v>133</v>
      </c>
      <c r="C267516" t="s">
        <v>36</v>
      </c>
      <c r="D267516">
        <v>1256</v>
      </c>
      <c r="E267516">
        <v>186</v>
      </c>
    </row>
    <row r="267517" spans="1:5" x14ac:dyDescent="0.25">
      <c r="A267517">
        <v>2018</v>
      </c>
      <c r="B267517">
        <v>133</v>
      </c>
      <c r="C267517" t="s">
        <v>36</v>
      </c>
      <c r="D267517">
        <v>1257</v>
      </c>
      <c r="E267517">
        <v>42</v>
      </c>
    </row>
    <row r="267518" spans="1:5" x14ac:dyDescent="0.25">
      <c r="A267518">
        <v>2018</v>
      </c>
      <c r="B267518">
        <v>133</v>
      </c>
      <c r="C267518" t="s">
        <v>36</v>
      </c>
      <c r="D267518">
        <v>1258</v>
      </c>
      <c r="E267518">
        <v>234</v>
      </c>
    </row>
    <row r="267519" spans="1:5" x14ac:dyDescent="0.25">
      <c r="A267519">
        <v>2018</v>
      </c>
      <c r="B267519">
        <v>133</v>
      </c>
      <c r="C267519" t="s">
        <v>36</v>
      </c>
      <c r="D267519">
        <v>1259</v>
      </c>
      <c r="E267519">
        <v>327</v>
      </c>
    </row>
    <row r="267520" spans="1:5" x14ac:dyDescent="0.25">
      <c r="A267520">
        <v>2018</v>
      </c>
      <c r="B267520">
        <v>133</v>
      </c>
      <c r="C267520" t="s">
        <v>36</v>
      </c>
      <c r="D267520">
        <v>1260</v>
      </c>
      <c r="E267520">
        <v>29</v>
      </c>
    </row>
    <row r="267521" spans="1:5" x14ac:dyDescent="0.25">
      <c r="A267521">
        <v>2018</v>
      </c>
      <c r="B267521">
        <v>133</v>
      </c>
      <c r="C267521" t="s">
        <v>36</v>
      </c>
      <c r="D267521">
        <v>1261</v>
      </c>
      <c r="E267521">
        <v>65</v>
      </c>
    </row>
    <row r="267522" spans="1:5" x14ac:dyDescent="0.25">
      <c r="A267522">
        <v>2018</v>
      </c>
      <c r="B267522">
        <v>133</v>
      </c>
      <c r="C267522" t="s">
        <v>36</v>
      </c>
      <c r="D267522">
        <v>1262</v>
      </c>
      <c r="E267522">
        <v>294</v>
      </c>
    </row>
    <row r="267523" spans="1:5" x14ac:dyDescent="0.25">
      <c r="A267523">
        <v>2018</v>
      </c>
      <c r="B267523">
        <v>133</v>
      </c>
      <c r="C267523" t="s">
        <v>36</v>
      </c>
      <c r="D267523">
        <v>1263</v>
      </c>
      <c r="E267523">
        <v>341</v>
      </c>
    </row>
    <row r="267524" spans="1:5" x14ac:dyDescent="0.25">
      <c r="A267524">
        <v>2018</v>
      </c>
      <c r="B267524">
        <v>133</v>
      </c>
      <c r="C267524" t="s">
        <v>36</v>
      </c>
      <c r="D267524">
        <v>1264</v>
      </c>
      <c r="E267524">
        <v>240</v>
      </c>
    </row>
    <row r="267525" spans="1:5" x14ac:dyDescent="0.25">
      <c r="A267525">
        <v>2018</v>
      </c>
      <c r="B267525">
        <v>133</v>
      </c>
      <c r="C267525" t="s">
        <v>36</v>
      </c>
      <c r="D267525">
        <v>1265</v>
      </c>
      <c r="E267525">
        <v>333</v>
      </c>
    </row>
    <row r="267526" spans="1:5" x14ac:dyDescent="0.25">
      <c r="A267526">
        <v>2018</v>
      </c>
      <c r="B267526">
        <v>133</v>
      </c>
      <c r="C267526" t="s">
        <v>36</v>
      </c>
      <c r="D267526">
        <v>1266</v>
      </c>
      <c r="E267526">
        <v>47</v>
      </c>
    </row>
    <row r="267527" spans="1:5" x14ac:dyDescent="0.25">
      <c r="A267527">
        <v>2018</v>
      </c>
      <c r="B267527">
        <v>133</v>
      </c>
      <c r="C267527" t="s">
        <v>36</v>
      </c>
      <c r="D267527">
        <v>1267</v>
      </c>
      <c r="E267527">
        <v>97</v>
      </c>
    </row>
    <row r="267528" spans="1:5" x14ac:dyDescent="0.25">
      <c r="A267528">
        <v>2018</v>
      </c>
      <c r="B267528">
        <v>133</v>
      </c>
      <c r="C267528" t="s">
        <v>36</v>
      </c>
      <c r="D267528">
        <v>1268</v>
      </c>
      <c r="E267528">
        <v>68</v>
      </c>
    </row>
    <row r="267529" spans="1:5" x14ac:dyDescent="0.25">
      <c r="A267529">
        <v>2018</v>
      </c>
      <c r="B267529">
        <v>133</v>
      </c>
      <c r="C267529" t="s">
        <v>36</v>
      </c>
      <c r="D267529">
        <v>1269</v>
      </c>
      <c r="E267529">
        <v>204</v>
      </c>
    </row>
    <row r="267530" spans="1:5" x14ac:dyDescent="0.25">
      <c r="A267530">
        <v>2018</v>
      </c>
      <c r="B267530">
        <v>133</v>
      </c>
      <c r="C267530" t="s">
        <v>36</v>
      </c>
      <c r="D267530">
        <v>1270</v>
      </c>
      <c r="E267530">
        <v>304</v>
      </c>
    </row>
    <row r="267531" spans="1:5" x14ac:dyDescent="0.25">
      <c r="A267531">
        <v>2018</v>
      </c>
      <c r="B267531">
        <v>133</v>
      </c>
      <c r="C267531" t="s">
        <v>36</v>
      </c>
      <c r="D267531">
        <v>1271</v>
      </c>
      <c r="E267531">
        <v>345</v>
      </c>
    </row>
    <row r="267532" spans="1:5" x14ac:dyDescent="0.25">
      <c r="A267532">
        <v>2018</v>
      </c>
      <c r="B267532">
        <v>133</v>
      </c>
      <c r="C267532" t="s">
        <v>36</v>
      </c>
      <c r="D267532">
        <v>1272</v>
      </c>
      <c r="E267532">
        <v>87</v>
      </c>
    </row>
    <row r="267533" spans="1:5" x14ac:dyDescent="0.25">
      <c r="A267533">
        <v>2018</v>
      </c>
      <c r="B267533">
        <v>133</v>
      </c>
      <c r="C267533" t="s">
        <v>36</v>
      </c>
      <c r="D267533">
        <v>1273</v>
      </c>
      <c r="E267533">
        <v>179</v>
      </c>
    </row>
    <row r="267534" spans="1:5" x14ac:dyDescent="0.25">
      <c r="A267534">
        <v>2018</v>
      </c>
      <c r="B267534">
        <v>133</v>
      </c>
      <c r="C267534" t="s">
        <v>36</v>
      </c>
      <c r="D267534">
        <v>1274</v>
      </c>
      <c r="E267534">
        <v>28</v>
      </c>
    </row>
    <row r="267535" spans="1:5" x14ac:dyDescent="0.25">
      <c r="A267535">
        <v>2018</v>
      </c>
      <c r="B267535">
        <v>133</v>
      </c>
      <c r="C267535" t="s">
        <v>36</v>
      </c>
      <c r="D267535">
        <v>1275</v>
      </c>
      <c r="E267535">
        <v>182</v>
      </c>
    </row>
    <row r="267536" spans="1:5" x14ac:dyDescent="0.25">
      <c r="A267536">
        <v>2018</v>
      </c>
      <c r="B267536">
        <v>133</v>
      </c>
      <c r="C267536" t="s">
        <v>36</v>
      </c>
      <c r="D267536">
        <v>1276</v>
      </c>
      <c r="E267536">
        <v>12</v>
      </c>
    </row>
    <row r="267537" spans="1:5" x14ac:dyDescent="0.25">
      <c r="A267537">
        <v>2018</v>
      </c>
      <c r="B267537">
        <v>133</v>
      </c>
      <c r="C267537" t="s">
        <v>36</v>
      </c>
      <c r="D267537">
        <v>1277</v>
      </c>
      <c r="E267537">
        <v>6</v>
      </c>
    </row>
    <row r="267538" spans="1:5" x14ac:dyDescent="0.25">
      <c r="A267538">
        <v>2018</v>
      </c>
      <c r="B267538">
        <v>133</v>
      </c>
      <c r="C267538" t="s">
        <v>36</v>
      </c>
      <c r="D267538">
        <v>1278</v>
      </c>
      <c r="E267538">
        <v>119</v>
      </c>
    </row>
    <row r="267539" spans="1:5" x14ac:dyDescent="0.25">
      <c r="A267539">
        <v>2018</v>
      </c>
      <c r="B267539">
        <v>133</v>
      </c>
      <c r="C267539" t="s">
        <v>36</v>
      </c>
      <c r="D267539">
        <v>1279</v>
      </c>
      <c r="E267539">
        <v>113</v>
      </c>
    </row>
    <row r="267540" spans="1:5" x14ac:dyDescent="0.25">
      <c r="A267540">
        <v>2018</v>
      </c>
      <c r="B267540">
        <v>133</v>
      </c>
      <c r="C267540" t="s">
        <v>36</v>
      </c>
      <c r="D267540">
        <v>1280</v>
      </c>
      <c r="E267540">
        <v>50</v>
      </c>
    </row>
    <row r="267541" spans="1:5" x14ac:dyDescent="0.25">
      <c r="A267541">
        <v>2018</v>
      </c>
      <c r="B267541">
        <v>133</v>
      </c>
      <c r="C267541" t="s">
        <v>36</v>
      </c>
      <c r="D267541">
        <v>1281</v>
      </c>
      <c r="E267541">
        <v>41</v>
      </c>
    </row>
    <row r="267542" spans="1:5" x14ac:dyDescent="0.25">
      <c r="A267542">
        <v>2018</v>
      </c>
      <c r="B267542">
        <v>133</v>
      </c>
      <c r="C267542" t="s">
        <v>36</v>
      </c>
      <c r="D267542">
        <v>1282</v>
      </c>
      <c r="E267542">
        <v>274</v>
      </c>
    </row>
    <row r="267543" spans="1:5" x14ac:dyDescent="0.25">
      <c r="A267543">
        <v>2018</v>
      </c>
      <c r="B267543">
        <v>133</v>
      </c>
      <c r="C267543" t="s">
        <v>36</v>
      </c>
      <c r="D267543">
        <v>1283</v>
      </c>
      <c r="E267543">
        <v>136</v>
      </c>
    </row>
    <row r="267544" spans="1:5" x14ac:dyDescent="0.25">
      <c r="A267544">
        <v>2018</v>
      </c>
      <c r="B267544">
        <v>133</v>
      </c>
      <c r="C267544" t="s">
        <v>36</v>
      </c>
      <c r="D267544">
        <v>1284</v>
      </c>
      <c r="E267544">
        <v>262</v>
      </c>
    </row>
    <row r="267545" spans="1:5" x14ac:dyDescent="0.25">
      <c r="A267545">
        <v>2018</v>
      </c>
      <c r="B267545">
        <v>133</v>
      </c>
      <c r="C267545" t="s">
        <v>36</v>
      </c>
      <c r="D267545">
        <v>1285</v>
      </c>
      <c r="E267545">
        <v>83</v>
      </c>
    </row>
    <row r="267546" spans="1:5" x14ac:dyDescent="0.25">
      <c r="A267546">
        <v>2018</v>
      </c>
      <c r="B267546">
        <v>133</v>
      </c>
      <c r="C267546" t="s">
        <v>36</v>
      </c>
      <c r="D267546">
        <v>1286</v>
      </c>
      <c r="E267546">
        <v>265</v>
      </c>
    </row>
    <row r="267547" spans="1:5" x14ac:dyDescent="0.25">
      <c r="A267547">
        <v>2018</v>
      </c>
      <c r="B267547">
        <v>133</v>
      </c>
      <c r="C267547" t="s">
        <v>36</v>
      </c>
      <c r="D267547">
        <v>1287</v>
      </c>
      <c r="E267547">
        <v>302</v>
      </c>
    </row>
    <row r="267548" spans="1:5" x14ac:dyDescent="0.25">
      <c r="A267548">
        <v>2018</v>
      </c>
      <c r="B267548">
        <v>133</v>
      </c>
      <c r="C267548" t="s">
        <v>36</v>
      </c>
      <c r="D267548">
        <v>1288</v>
      </c>
      <c r="E267548">
        <v>326</v>
      </c>
    </row>
    <row r="267549" spans="1:5" x14ac:dyDescent="0.25">
      <c r="A267549">
        <v>2018</v>
      </c>
      <c r="B267549">
        <v>133</v>
      </c>
      <c r="C267549" t="s">
        <v>36</v>
      </c>
      <c r="D267549">
        <v>1290</v>
      </c>
      <c r="E267549">
        <v>350</v>
      </c>
    </row>
    <row r="267550" spans="1:5" x14ac:dyDescent="0.25">
      <c r="A267550">
        <v>2018</v>
      </c>
      <c r="B267550">
        <v>133</v>
      </c>
      <c r="C267550" t="s">
        <v>36</v>
      </c>
      <c r="D267550">
        <v>1291</v>
      </c>
      <c r="E267550">
        <v>233</v>
      </c>
    </row>
    <row r="267551" spans="1:5" x14ac:dyDescent="0.25">
      <c r="A267551">
        <v>2018</v>
      </c>
      <c r="B267551">
        <v>133</v>
      </c>
      <c r="C267551" t="s">
        <v>36</v>
      </c>
      <c r="D267551">
        <v>1292</v>
      </c>
      <c r="E267551">
        <v>55</v>
      </c>
    </row>
    <row r="267552" spans="1:5" x14ac:dyDescent="0.25">
      <c r="A267552">
        <v>2018</v>
      </c>
      <c r="B267552">
        <v>133</v>
      </c>
      <c r="C267552" t="s">
        <v>36</v>
      </c>
      <c r="D267552">
        <v>1293</v>
      </c>
      <c r="E267552">
        <v>64</v>
      </c>
    </row>
    <row r="267553" spans="1:5" x14ac:dyDescent="0.25">
      <c r="A267553">
        <v>2018</v>
      </c>
      <c r="B267553">
        <v>133</v>
      </c>
      <c r="C267553" t="s">
        <v>36</v>
      </c>
      <c r="D267553">
        <v>1294</v>
      </c>
      <c r="E267553">
        <v>133</v>
      </c>
    </row>
    <row r="267554" spans="1:5" x14ac:dyDescent="0.25">
      <c r="A267554">
        <v>2018</v>
      </c>
      <c r="B267554">
        <v>133</v>
      </c>
      <c r="C267554" t="s">
        <v>36</v>
      </c>
      <c r="D267554">
        <v>1295</v>
      </c>
      <c r="E267554">
        <v>198</v>
      </c>
    </row>
    <row r="267555" spans="1:5" x14ac:dyDescent="0.25">
      <c r="A267555">
        <v>2018</v>
      </c>
      <c r="B267555">
        <v>133</v>
      </c>
      <c r="C267555" t="s">
        <v>36</v>
      </c>
      <c r="D267555">
        <v>1296</v>
      </c>
      <c r="E267555">
        <v>223</v>
      </c>
    </row>
    <row r="267556" spans="1:5" x14ac:dyDescent="0.25">
      <c r="A267556">
        <v>2018</v>
      </c>
      <c r="B267556">
        <v>133</v>
      </c>
      <c r="C267556" t="s">
        <v>36</v>
      </c>
      <c r="D267556">
        <v>1297</v>
      </c>
      <c r="E267556">
        <v>127</v>
      </c>
    </row>
    <row r="267557" spans="1:5" x14ac:dyDescent="0.25">
      <c r="A267557">
        <v>2018</v>
      </c>
      <c r="B267557">
        <v>133</v>
      </c>
      <c r="C267557" t="s">
        <v>36</v>
      </c>
      <c r="D267557">
        <v>1298</v>
      </c>
      <c r="E267557">
        <v>207</v>
      </c>
    </row>
    <row r="267558" spans="1:5" x14ac:dyDescent="0.25">
      <c r="A267558">
        <v>2018</v>
      </c>
      <c r="B267558">
        <v>133</v>
      </c>
      <c r="C267558" t="s">
        <v>36</v>
      </c>
      <c r="D267558">
        <v>1299</v>
      </c>
      <c r="E267558">
        <v>257</v>
      </c>
    </row>
    <row r="267559" spans="1:5" x14ac:dyDescent="0.25">
      <c r="A267559">
        <v>2018</v>
      </c>
      <c r="B267559">
        <v>133</v>
      </c>
      <c r="C267559" t="s">
        <v>36</v>
      </c>
      <c r="D267559">
        <v>1300</v>
      </c>
      <c r="E267559">
        <v>279</v>
      </c>
    </row>
    <row r="267560" spans="1:5" x14ac:dyDescent="0.25">
      <c r="A267560">
        <v>2018</v>
      </c>
      <c r="B267560">
        <v>133</v>
      </c>
      <c r="C267560" t="s">
        <v>36</v>
      </c>
      <c r="D267560">
        <v>1301</v>
      </c>
      <c r="E267560">
        <v>44</v>
      </c>
    </row>
    <row r="267561" spans="1:5" x14ac:dyDescent="0.25">
      <c r="A267561">
        <v>2018</v>
      </c>
      <c r="B267561">
        <v>133</v>
      </c>
      <c r="C267561" t="s">
        <v>36</v>
      </c>
      <c r="D267561">
        <v>1303</v>
      </c>
      <c r="E267561">
        <v>272</v>
      </c>
    </row>
    <row r="267562" spans="1:5" x14ac:dyDescent="0.25">
      <c r="A267562">
        <v>2018</v>
      </c>
      <c r="B267562">
        <v>133</v>
      </c>
      <c r="C267562" t="s">
        <v>36</v>
      </c>
      <c r="D267562">
        <v>1304</v>
      </c>
      <c r="E267562">
        <v>48</v>
      </c>
    </row>
    <row r="267563" spans="1:5" x14ac:dyDescent="0.25">
      <c r="A267563">
        <v>2018</v>
      </c>
      <c r="B267563">
        <v>133</v>
      </c>
      <c r="C267563" t="s">
        <v>36</v>
      </c>
      <c r="D267563">
        <v>1305</v>
      </c>
      <c r="E267563">
        <v>25</v>
      </c>
    </row>
    <row r="267564" spans="1:5" x14ac:dyDescent="0.25">
      <c r="A267564">
        <v>2018</v>
      </c>
      <c r="B267564">
        <v>133</v>
      </c>
      <c r="C267564" t="s">
        <v>36</v>
      </c>
      <c r="D267564">
        <v>1306</v>
      </c>
      <c r="E267564">
        <v>312</v>
      </c>
    </row>
    <row r="267565" spans="1:5" x14ac:dyDescent="0.25">
      <c r="A267565">
        <v>2018</v>
      </c>
      <c r="B267565">
        <v>133</v>
      </c>
      <c r="C267565" t="s">
        <v>36</v>
      </c>
      <c r="D267565">
        <v>1307</v>
      </c>
      <c r="E267565">
        <v>112</v>
      </c>
    </row>
    <row r="267566" spans="1:5" x14ac:dyDescent="0.25">
      <c r="A267566">
        <v>2018</v>
      </c>
      <c r="B267566">
        <v>133</v>
      </c>
      <c r="C267566" t="s">
        <v>36</v>
      </c>
      <c r="D267566">
        <v>1308</v>
      </c>
      <c r="E267566">
        <v>46</v>
      </c>
    </row>
    <row r="267567" spans="1:5" x14ac:dyDescent="0.25">
      <c r="A267567">
        <v>2018</v>
      </c>
      <c r="B267567">
        <v>133</v>
      </c>
      <c r="C267567" t="s">
        <v>36</v>
      </c>
      <c r="D267567">
        <v>1309</v>
      </c>
      <c r="E267567">
        <v>248</v>
      </c>
    </row>
    <row r="267568" spans="1:5" x14ac:dyDescent="0.25">
      <c r="A267568">
        <v>2018</v>
      </c>
      <c r="B267568">
        <v>133</v>
      </c>
      <c r="C267568" t="s">
        <v>36</v>
      </c>
      <c r="D267568">
        <v>1310</v>
      </c>
      <c r="E267568">
        <v>189</v>
      </c>
    </row>
    <row r="267569" spans="1:5" x14ac:dyDescent="0.25">
      <c r="A267569">
        <v>2018</v>
      </c>
      <c r="B267569">
        <v>133</v>
      </c>
      <c r="C267569" t="s">
        <v>36</v>
      </c>
      <c r="D267569">
        <v>1311</v>
      </c>
      <c r="E267569">
        <v>181</v>
      </c>
    </row>
    <row r="267570" spans="1:5" x14ac:dyDescent="0.25">
      <c r="A267570">
        <v>2018</v>
      </c>
      <c r="B267570">
        <v>133</v>
      </c>
      <c r="C267570" t="s">
        <v>36</v>
      </c>
      <c r="D267570">
        <v>1312</v>
      </c>
      <c r="E267570">
        <v>247</v>
      </c>
    </row>
    <row r="267571" spans="1:5" x14ac:dyDescent="0.25">
      <c r="A267571">
        <v>2018</v>
      </c>
      <c r="B267571">
        <v>133</v>
      </c>
      <c r="C267571" t="s">
        <v>36</v>
      </c>
      <c r="D267571">
        <v>1313</v>
      </c>
      <c r="E267571">
        <v>300</v>
      </c>
    </row>
    <row r="267572" spans="1:5" x14ac:dyDescent="0.25">
      <c r="A267572">
        <v>2018</v>
      </c>
      <c r="B267572">
        <v>133</v>
      </c>
      <c r="C267572" t="s">
        <v>36</v>
      </c>
      <c r="D267572">
        <v>1314</v>
      </c>
      <c r="E267572">
        <v>10</v>
      </c>
    </row>
    <row r="267573" spans="1:5" x14ac:dyDescent="0.25">
      <c r="A267573">
        <v>2018</v>
      </c>
      <c r="B267573">
        <v>133</v>
      </c>
      <c r="C267573" t="s">
        <v>36</v>
      </c>
      <c r="D267573">
        <v>1315</v>
      </c>
      <c r="E267573">
        <v>228</v>
      </c>
    </row>
    <row r="267574" spans="1:5" x14ac:dyDescent="0.25">
      <c r="A267574">
        <v>2018</v>
      </c>
      <c r="B267574">
        <v>133</v>
      </c>
      <c r="C267574" t="s">
        <v>36</v>
      </c>
      <c r="D267574">
        <v>1316</v>
      </c>
      <c r="E267574">
        <v>238</v>
      </c>
    </row>
    <row r="267575" spans="1:5" x14ac:dyDescent="0.25">
      <c r="A267575">
        <v>2018</v>
      </c>
      <c r="B267575">
        <v>133</v>
      </c>
      <c r="C267575" t="s">
        <v>36</v>
      </c>
      <c r="D267575">
        <v>1317</v>
      </c>
      <c r="E267575">
        <v>215</v>
      </c>
    </row>
    <row r="267576" spans="1:5" x14ac:dyDescent="0.25">
      <c r="A267576">
        <v>2018</v>
      </c>
      <c r="B267576">
        <v>133</v>
      </c>
      <c r="C267576" t="s">
        <v>36</v>
      </c>
      <c r="D267576">
        <v>1318</v>
      </c>
      <c r="E267576">
        <v>89</v>
      </c>
    </row>
    <row r="267577" spans="1:5" x14ac:dyDescent="0.25">
      <c r="A267577">
        <v>2018</v>
      </c>
      <c r="B267577">
        <v>133</v>
      </c>
      <c r="C267577" t="s">
        <v>36</v>
      </c>
      <c r="D267577">
        <v>1319</v>
      </c>
      <c r="E267577">
        <v>328</v>
      </c>
    </row>
    <row r="267578" spans="1:5" x14ac:dyDescent="0.25">
      <c r="A267578">
        <v>2018</v>
      </c>
      <c r="B267578">
        <v>133</v>
      </c>
      <c r="C267578" t="s">
        <v>36</v>
      </c>
      <c r="D267578">
        <v>1320</v>
      </c>
      <c r="E267578">
        <v>122</v>
      </c>
    </row>
    <row r="267579" spans="1:5" x14ac:dyDescent="0.25">
      <c r="A267579">
        <v>2018</v>
      </c>
      <c r="B267579">
        <v>133</v>
      </c>
      <c r="C267579" t="s">
        <v>36</v>
      </c>
      <c r="D267579">
        <v>1321</v>
      </c>
      <c r="E267579">
        <v>124</v>
      </c>
    </row>
    <row r="267580" spans="1:5" x14ac:dyDescent="0.25">
      <c r="A267580">
        <v>2018</v>
      </c>
      <c r="B267580">
        <v>133</v>
      </c>
      <c r="C267580" t="s">
        <v>36</v>
      </c>
      <c r="D267580">
        <v>1322</v>
      </c>
      <c r="E267580">
        <v>346</v>
      </c>
    </row>
    <row r="267581" spans="1:5" x14ac:dyDescent="0.25">
      <c r="A267581">
        <v>2018</v>
      </c>
      <c r="B267581">
        <v>133</v>
      </c>
      <c r="C267581" t="s">
        <v>36</v>
      </c>
      <c r="D267581">
        <v>1323</v>
      </c>
      <c r="E267581">
        <v>61</v>
      </c>
    </row>
    <row r="267582" spans="1:5" x14ac:dyDescent="0.25">
      <c r="A267582">
        <v>2018</v>
      </c>
      <c r="B267582">
        <v>133</v>
      </c>
      <c r="C267582" t="s">
        <v>36</v>
      </c>
      <c r="D267582">
        <v>1324</v>
      </c>
      <c r="E267582">
        <v>184</v>
      </c>
    </row>
    <row r="267583" spans="1:5" x14ac:dyDescent="0.25">
      <c r="A267583">
        <v>2018</v>
      </c>
      <c r="B267583">
        <v>133</v>
      </c>
      <c r="C267583" t="s">
        <v>36</v>
      </c>
      <c r="D267583">
        <v>1325</v>
      </c>
      <c r="E267583">
        <v>195</v>
      </c>
    </row>
    <row r="267584" spans="1:5" x14ac:dyDescent="0.25">
      <c r="A267584">
        <v>2018</v>
      </c>
      <c r="B267584">
        <v>133</v>
      </c>
      <c r="C267584" t="s">
        <v>36</v>
      </c>
      <c r="D267584">
        <v>1326</v>
      </c>
      <c r="E267584">
        <v>20</v>
      </c>
    </row>
    <row r="267585" spans="1:5" x14ac:dyDescent="0.25">
      <c r="A267585">
        <v>2018</v>
      </c>
      <c r="B267585">
        <v>133</v>
      </c>
      <c r="C267585" t="s">
        <v>36</v>
      </c>
      <c r="D267585">
        <v>1328</v>
      </c>
      <c r="E267585">
        <v>38</v>
      </c>
    </row>
    <row r="267586" spans="1:5" x14ac:dyDescent="0.25">
      <c r="A267586">
        <v>2018</v>
      </c>
      <c r="B267586">
        <v>133</v>
      </c>
      <c r="C267586" t="s">
        <v>36</v>
      </c>
      <c r="D267586">
        <v>1329</v>
      </c>
      <c r="E267586">
        <v>51</v>
      </c>
    </row>
    <row r="267587" spans="1:5" x14ac:dyDescent="0.25">
      <c r="A267587">
        <v>2018</v>
      </c>
      <c r="B267587">
        <v>133</v>
      </c>
      <c r="C267587" t="s">
        <v>36</v>
      </c>
      <c r="D267587">
        <v>1330</v>
      </c>
      <c r="E267587">
        <v>74</v>
      </c>
    </row>
    <row r="267588" spans="1:5" x14ac:dyDescent="0.25">
      <c r="A267588">
        <v>2018</v>
      </c>
      <c r="B267588">
        <v>133</v>
      </c>
      <c r="C267588" t="s">
        <v>36</v>
      </c>
      <c r="D267588">
        <v>1331</v>
      </c>
      <c r="E267588">
        <v>241</v>
      </c>
    </row>
    <row r="267589" spans="1:5" x14ac:dyDescent="0.25">
      <c r="A267589">
        <v>2018</v>
      </c>
      <c r="B267589">
        <v>133</v>
      </c>
      <c r="C267589" t="s">
        <v>36</v>
      </c>
      <c r="D267589">
        <v>1332</v>
      </c>
      <c r="E267589">
        <v>58</v>
      </c>
    </row>
    <row r="267590" spans="1:5" x14ac:dyDescent="0.25">
      <c r="A267590">
        <v>2018</v>
      </c>
      <c r="B267590">
        <v>133</v>
      </c>
      <c r="C267590" t="s">
        <v>36</v>
      </c>
      <c r="D267590">
        <v>1333</v>
      </c>
      <c r="E267590">
        <v>106</v>
      </c>
    </row>
    <row r="267591" spans="1:5" x14ac:dyDescent="0.25">
      <c r="A267591">
        <v>2018</v>
      </c>
      <c r="B267591">
        <v>133</v>
      </c>
      <c r="C267591" t="s">
        <v>36</v>
      </c>
      <c r="D267591">
        <v>1334</v>
      </c>
      <c r="E267591">
        <v>191</v>
      </c>
    </row>
    <row r="267592" spans="1:5" x14ac:dyDescent="0.25">
      <c r="A267592">
        <v>2018</v>
      </c>
      <c r="B267592">
        <v>133</v>
      </c>
      <c r="C267592" t="s">
        <v>36</v>
      </c>
      <c r="D267592">
        <v>1335</v>
      </c>
      <c r="E267592">
        <v>114</v>
      </c>
    </row>
    <row r="267593" spans="1:5" x14ac:dyDescent="0.25">
      <c r="A267593">
        <v>2018</v>
      </c>
      <c r="B267593">
        <v>133</v>
      </c>
      <c r="C267593" t="s">
        <v>36</v>
      </c>
      <c r="D267593">
        <v>1336</v>
      </c>
      <c r="E267593">
        <v>66</v>
      </c>
    </row>
    <row r="267594" spans="1:5" x14ac:dyDescent="0.25">
      <c r="A267594">
        <v>2018</v>
      </c>
      <c r="B267594">
        <v>133</v>
      </c>
      <c r="C267594" t="s">
        <v>36</v>
      </c>
      <c r="D267594">
        <v>1337</v>
      </c>
      <c r="E267594">
        <v>311</v>
      </c>
    </row>
    <row r="267595" spans="1:5" x14ac:dyDescent="0.25">
      <c r="A267595">
        <v>2018</v>
      </c>
      <c r="B267595">
        <v>133</v>
      </c>
      <c r="C267595" t="s">
        <v>36</v>
      </c>
      <c r="D267595">
        <v>1338</v>
      </c>
      <c r="E267595">
        <v>197</v>
      </c>
    </row>
    <row r="267596" spans="1:5" x14ac:dyDescent="0.25">
      <c r="A267596">
        <v>2018</v>
      </c>
      <c r="B267596">
        <v>133</v>
      </c>
      <c r="C267596" t="s">
        <v>36</v>
      </c>
      <c r="D267596">
        <v>1339</v>
      </c>
      <c r="E267596">
        <v>271</v>
      </c>
    </row>
    <row r="267597" spans="1:5" x14ac:dyDescent="0.25">
      <c r="A267597">
        <v>2018</v>
      </c>
      <c r="B267597">
        <v>133</v>
      </c>
      <c r="C267597" t="s">
        <v>36</v>
      </c>
      <c r="D267597">
        <v>1340</v>
      </c>
      <c r="E267597">
        <v>148</v>
      </c>
    </row>
    <row r="267598" spans="1:5" x14ac:dyDescent="0.25">
      <c r="A267598">
        <v>2018</v>
      </c>
      <c r="B267598">
        <v>133</v>
      </c>
      <c r="C267598" t="s">
        <v>36</v>
      </c>
      <c r="D267598">
        <v>1341</v>
      </c>
      <c r="E267598">
        <v>283</v>
      </c>
    </row>
    <row r="267599" spans="1:5" x14ac:dyDescent="0.25">
      <c r="A267599">
        <v>2018</v>
      </c>
      <c r="B267599">
        <v>133</v>
      </c>
      <c r="C267599" t="s">
        <v>36</v>
      </c>
      <c r="D267599">
        <v>1342</v>
      </c>
      <c r="E267599">
        <v>310</v>
      </c>
    </row>
    <row r="267600" spans="1:5" x14ac:dyDescent="0.25">
      <c r="A267600">
        <v>2018</v>
      </c>
      <c r="B267600">
        <v>133</v>
      </c>
      <c r="C267600" t="s">
        <v>36</v>
      </c>
      <c r="D267600">
        <v>1343</v>
      </c>
      <c r="E267600">
        <v>227</v>
      </c>
    </row>
    <row r="267601" spans="1:5" x14ac:dyDescent="0.25">
      <c r="A267601">
        <v>2018</v>
      </c>
      <c r="B267601">
        <v>133</v>
      </c>
      <c r="C267601" t="s">
        <v>36</v>
      </c>
      <c r="D267601">
        <v>1344</v>
      </c>
      <c r="E267601">
        <v>34</v>
      </c>
    </row>
    <row r="267602" spans="1:5" x14ac:dyDescent="0.25">
      <c r="A267602">
        <v>2018</v>
      </c>
      <c r="B267602">
        <v>133</v>
      </c>
      <c r="C267602" t="s">
        <v>36</v>
      </c>
      <c r="D267602">
        <v>1345</v>
      </c>
      <c r="E267602">
        <v>8</v>
      </c>
    </row>
    <row r="267603" spans="1:5" x14ac:dyDescent="0.25">
      <c r="A267603">
        <v>2018</v>
      </c>
      <c r="B267603">
        <v>133</v>
      </c>
      <c r="C267603" t="s">
        <v>36</v>
      </c>
      <c r="D267603">
        <v>1346</v>
      </c>
      <c r="E267603">
        <v>297</v>
      </c>
    </row>
    <row r="267604" spans="1:5" x14ac:dyDescent="0.25">
      <c r="A267604">
        <v>2018</v>
      </c>
      <c r="B267604">
        <v>133</v>
      </c>
      <c r="C267604" t="s">
        <v>36</v>
      </c>
      <c r="D267604">
        <v>1347</v>
      </c>
      <c r="E267604">
        <v>161</v>
      </c>
    </row>
    <row r="267605" spans="1:5" x14ac:dyDescent="0.25">
      <c r="A267605">
        <v>2018</v>
      </c>
      <c r="B267605">
        <v>133</v>
      </c>
      <c r="C267605" t="s">
        <v>36</v>
      </c>
      <c r="D267605">
        <v>1348</v>
      </c>
      <c r="E267605">
        <v>30</v>
      </c>
    </row>
    <row r="267606" spans="1:5" x14ac:dyDescent="0.25">
      <c r="A267606">
        <v>2018</v>
      </c>
      <c r="B267606">
        <v>133</v>
      </c>
      <c r="C267606" t="s">
        <v>36</v>
      </c>
      <c r="D267606">
        <v>1349</v>
      </c>
      <c r="E267606">
        <v>319</v>
      </c>
    </row>
    <row r="267607" spans="1:5" x14ac:dyDescent="0.25">
      <c r="A267607">
        <v>2018</v>
      </c>
      <c r="B267607">
        <v>133</v>
      </c>
      <c r="C267607" t="s">
        <v>36</v>
      </c>
      <c r="D267607">
        <v>1350</v>
      </c>
      <c r="E267607">
        <v>192</v>
      </c>
    </row>
    <row r="267608" spans="1:5" x14ac:dyDescent="0.25">
      <c r="A267608">
        <v>2018</v>
      </c>
      <c r="B267608">
        <v>133</v>
      </c>
      <c r="C267608" t="s">
        <v>36</v>
      </c>
      <c r="D267608">
        <v>1351</v>
      </c>
      <c r="E267608">
        <v>111</v>
      </c>
    </row>
    <row r="267609" spans="1:5" x14ac:dyDescent="0.25">
      <c r="A267609">
        <v>2018</v>
      </c>
      <c r="B267609">
        <v>133</v>
      </c>
      <c r="C267609" t="s">
        <v>36</v>
      </c>
      <c r="D267609">
        <v>1352</v>
      </c>
      <c r="E267609">
        <v>239</v>
      </c>
    </row>
    <row r="267610" spans="1:5" x14ac:dyDescent="0.25">
      <c r="A267610">
        <v>2018</v>
      </c>
      <c r="B267610">
        <v>133</v>
      </c>
      <c r="C267610" t="s">
        <v>36</v>
      </c>
      <c r="D267610">
        <v>1353</v>
      </c>
      <c r="E267610">
        <v>143</v>
      </c>
    </row>
    <row r="267611" spans="1:5" x14ac:dyDescent="0.25">
      <c r="A267611">
        <v>2018</v>
      </c>
      <c r="B267611">
        <v>133</v>
      </c>
      <c r="C267611" t="s">
        <v>36</v>
      </c>
      <c r="D267611">
        <v>1354</v>
      </c>
      <c r="E267611">
        <v>331</v>
      </c>
    </row>
    <row r="267612" spans="1:5" x14ac:dyDescent="0.25">
      <c r="A267612">
        <v>2018</v>
      </c>
      <c r="B267612">
        <v>133</v>
      </c>
      <c r="C267612" t="s">
        <v>36</v>
      </c>
      <c r="D267612">
        <v>1355</v>
      </c>
      <c r="E267612">
        <v>57</v>
      </c>
    </row>
    <row r="267613" spans="1:5" x14ac:dyDescent="0.25">
      <c r="A267613">
        <v>2018</v>
      </c>
      <c r="B267613">
        <v>133</v>
      </c>
      <c r="C267613" t="s">
        <v>36</v>
      </c>
      <c r="D267613">
        <v>1356</v>
      </c>
      <c r="E267613">
        <v>107</v>
      </c>
    </row>
    <row r="267614" spans="1:5" x14ac:dyDescent="0.25">
      <c r="A267614">
        <v>2018</v>
      </c>
      <c r="B267614">
        <v>133</v>
      </c>
      <c r="C267614" t="s">
        <v>36</v>
      </c>
      <c r="D267614">
        <v>1357</v>
      </c>
      <c r="E267614">
        <v>325</v>
      </c>
    </row>
    <row r="267615" spans="1:5" x14ac:dyDescent="0.25">
      <c r="A267615">
        <v>2018</v>
      </c>
      <c r="B267615">
        <v>133</v>
      </c>
      <c r="C267615" t="s">
        <v>36</v>
      </c>
      <c r="D267615">
        <v>1358</v>
      </c>
      <c r="E267615">
        <v>203</v>
      </c>
    </row>
    <row r="267616" spans="1:5" x14ac:dyDescent="0.25">
      <c r="A267616">
        <v>2018</v>
      </c>
      <c r="B267616">
        <v>133</v>
      </c>
      <c r="C267616" t="s">
        <v>36</v>
      </c>
      <c r="D267616">
        <v>1359</v>
      </c>
      <c r="E267616">
        <v>292</v>
      </c>
    </row>
    <row r="267617" spans="1:5" x14ac:dyDescent="0.25">
      <c r="A267617">
        <v>2018</v>
      </c>
      <c r="B267617">
        <v>133</v>
      </c>
      <c r="C267617" t="s">
        <v>36</v>
      </c>
      <c r="D267617">
        <v>1360</v>
      </c>
      <c r="E267617">
        <v>140</v>
      </c>
    </row>
    <row r="267618" spans="1:5" x14ac:dyDescent="0.25">
      <c r="A267618">
        <v>2018</v>
      </c>
      <c r="B267618">
        <v>133</v>
      </c>
      <c r="C267618" t="s">
        <v>36</v>
      </c>
      <c r="D267618">
        <v>1361</v>
      </c>
      <c r="E267618">
        <v>67</v>
      </c>
    </row>
    <row r="267619" spans="1:5" x14ac:dyDescent="0.25">
      <c r="A267619">
        <v>2018</v>
      </c>
      <c r="B267619">
        <v>133</v>
      </c>
      <c r="C267619" t="s">
        <v>36</v>
      </c>
      <c r="D267619">
        <v>1362</v>
      </c>
      <c r="E267619">
        <v>131</v>
      </c>
    </row>
    <row r="267620" spans="1:5" x14ac:dyDescent="0.25">
      <c r="A267620">
        <v>2018</v>
      </c>
      <c r="B267620">
        <v>133</v>
      </c>
      <c r="C267620" t="s">
        <v>36</v>
      </c>
      <c r="D267620">
        <v>1363</v>
      </c>
      <c r="E267620">
        <v>318</v>
      </c>
    </row>
    <row r="267621" spans="1:5" x14ac:dyDescent="0.25">
      <c r="A267621">
        <v>2018</v>
      </c>
      <c r="B267621">
        <v>133</v>
      </c>
      <c r="C267621" t="s">
        <v>36</v>
      </c>
      <c r="D267621">
        <v>1364</v>
      </c>
      <c r="E267621">
        <v>108</v>
      </c>
    </row>
    <row r="267622" spans="1:5" x14ac:dyDescent="0.25">
      <c r="A267622">
        <v>2018</v>
      </c>
      <c r="B267622">
        <v>133</v>
      </c>
      <c r="C267622" t="s">
        <v>36</v>
      </c>
      <c r="D267622">
        <v>1365</v>
      </c>
      <c r="E267622">
        <v>254</v>
      </c>
    </row>
    <row r="267623" spans="1:5" x14ac:dyDescent="0.25">
      <c r="A267623">
        <v>2018</v>
      </c>
      <c r="B267623">
        <v>133</v>
      </c>
      <c r="C267623" t="s">
        <v>36</v>
      </c>
      <c r="D267623">
        <v>1366</v>
      </c>
      <c r="E267623">
        <v>260</v>
      </c>
    </row>
    <row r="267624" spans="1:5" x14ac:dyDescent="0.25">
      <c r="A267624">
        <v>2018</v>
      </c>
      <c r="B267624">
        <v>133</v>
      </c>
      <c r="C267624" t="s">
        <v>36</v>
      </c>
      <c r="D267624">
        <v>1367</v>
      </c>
      <c r="E267624">
        <v>335</v>
      </c>
    </row>
    <row r="267625" spans="1:5" x14ac:dyDescent="0.25">
      <c r="A267625">
        <v>2018</v>
      </c>
      <c r="B267625">
        <v>133</v>
      </c>
      <c r="C267625" t="s">
        <v>36</v>
      </c>
      <c r="D267625">
        <v>1368</v>
      </c>
      <c r="E267625">
        <v>175</v>
      </c>
    </row>
    <row r="267626" spans="1:5" x14ac:dyDescent="0.25">
      <c r="A267626">
        <v>2018</v>
      </c>
      <c r="B267626">
        <v>133</v>
      </c>
      <c r="C267626" t="s">
        <v>36</v>
      </c>
      <c r="D267626">
        <v>1369</v>
      </c>
      <c r="E267626">
        <v>237</v>
      </c>
    </row>
    <row r="267627" spans="1:5" x14ac:dyDescent="0.25">
      <c r="A267627">
        <v>2018</v>
      </c>
      <c r="B267627">
        <v>133</v>
      </c>
      <c r="C267627" t="s">
        <v>36</v>
      </c>
      <c r="D267627">
        <v>1370</v>
      </c>
      <c r="E267627">
        <v>153</v>
      </c>
    </row>
    <row r="267628" spans="1:5" x14ac:dyDescent="0.25">
      <c r="A267628">
        <v>2018</v>
      </c>
      <c r="B267628">
        <v>133</v>
      </c>
      <c r="C267628" t="s">
        <v>36</v>
      </c>
      <c r="D267628">
        <v>1371</v>
      </c>
      <c r="E267628">
        <v>31</v>
      </c>
    </row>
    <row r="267629" spans="1:5" x14ac:dyDescent="0.25">
      <c r="A267629">
        <v>2018</v>
      </c>
      <c r="B267629">
        <v>133</v>
      </c>
      <c r="C267629" t="s">
        <v>36</v>
      </c>
      <c r="D267629">
        <v>1372</v>
      </c>
      <c r="E267629">
        <v>96</v>
      </c>
    </row>
    <row r="267630" spans="1:5" x14ac:dyDescent="0.25">
      <c r="A267630">
        <v>2018</v>
      </c>
      <c r="B267630">
        <v>133</v>
      </c>
      <c r="C267630" t="s">
        <v>36</v>
      </c>
      <c r="D267630">
        <v>1373</v>
      </c>
      <c r="E267630">
        <v>315</v>
      </c>
    </row>
    <row r="267631" spans="1:5" x14ac:dyDescent="0.25">
      <c r="A267631">
        <v>2018</v>
      </c>
      <c r="B267631">
        <v>133</v>
      </c>
      <c r="C267631" t="s">
        <v>36</v>
      </c>
      <c r="D267631">
        <v>1374</v>
      </c>
      <c r="E267631">
        <v>100</v>
      </c>
    </row>
    <row r="267632" spans="1:5" x14ac:dyDescent="0.25">
      <c r="A267632">
        <v>2018</v>
      </c>
      <c r="B267632">
        <v>133</v>
      </c>
      <c r="C267632" t="s">
        <v>36</v>
      </c>
      <c r="D267632">
        <v>1375</v>
      </c>
      <c r="E267632">
        <v>263</v>
      </c>
    </row>
    <row r="267633" spans="1:5" x14ac:dyDescent="0.25">
      <c r="A267633">
        <v>2018</v>
      </c>
      <c r="B267633">
        <v>133</v>
      </c>
      <c r="C267633" t="s">
        <v>36</v>
      </c>
      <c r="D267633">
        <v>1376</v>
      </c>
      <c r="E267633">
        <v>73</v>
      </c>
    </row>
    <row r="267634" spans="1:5" x14ac:dyDescent="0.25">
      <c r="A267634">
        <v>2018</v>
      </c>
      <c r="B267634">
        <v>133</v>
      </c>
      <c r="C267634" t="s">
        <v>36</v>
      </c>
      <c r="D267634">
        <v>1377</v>
      </c>
      <c r="E267634">
        <v>86</v>
      </c>
    </row>
    <row r="267635" spans="1:5" x14ac:dyDescent="0.25">
      <c r="A267635">
        <v>2018</v>
      </c>
      <c r="B267635">
        <v>133</v>
      </c>
      <c r="C267635" t="s">
        <v>36</v>
      </c>
      <c r="D267635">
        <v>1378</v>
      </c>
      <c r="E267635">
        <v>251</v>
      </c>
    </row>
    <row r="267636" spans="1:5" x14ac:dyDescent="0.25">
      <c r="A267636">
        <v>2018</v>
      </c>
      <c r="B267636">
        <v>133</v>
      </c>
      <c r="C267636" t="s">
        <v>36</v>
      </c>
      <c r="D267636">
        <v>1379</v>
      </c>
      <c r="E267636">
        <v>211</v>
      </c>
    </row>
    <row r="267637" spans="1:5" x14ac:dyDescent="0.25">
      <c r="A267637">
        <v>2018</v>
      </c>
      <c r="B267637">
        <v>133</v>
      </c>
      <c r="C267637" t="s">
        <v>36</v>
      </c>
      <c r="D267637">
        <v>1380</v>
      </c>
      <c r="E267637">
        <v>313</v>
      </c>
    </row>
    <row r="267638" spans="1:5" x14ac:dyDescent="0.25">
      <c r="A267638">
        <v>2018</v>
      </c>
      <c r="B267638">
        <v>133</v>
      </c>
      <c r="C267638" t="s">
        <v>36</v>
      </c>
      <c r="D267638">
        <v>1381</v>
      </c>
      <c r="E267638">
        <v>232</v>
      </c>
    </row>
    <row r="267639" spans="1:5" x14ac:dyDescent="0.25">
      <c r="A267639">
        <v>2018</v>
      </c>
      <c r="B267639">
        <v>133</v>
      </c>
      <c r="C267639" t="s">
        <v>36</v>
      </c>
      <c r="D267639">
        <v>1382</v>
      </c>
      <c r="E267639">
        <v>43</v>
      </c>
    </row>
    <row r="267640" spans="1:5" x14ac:dyDescent="0.25">
      <c r="A267640">
        <v>2018</v>
      </c>
      <c r="B267640">
        <v>133</v>
      </c>
      <c r="C267640" t="s">
        <v>36</v>
      </c>
      <c r="D267640">
        <v>1383</v>
      </c>
      <c r="E267640">
        <v>299</v>
      </c>
    </row>
    <row r="267641" spans="1:5" x14ac:dyDescent="0.25">
      <c r="A267641">
        <v>2018</v>
      </c>
      <c r="B267641">
        <v>133</v>
      </c>
      <c r="C267641" t="s">
        <v>36</v>
      </c>
      <c r="D267641">
        <v>1384</v>
      </c>
      <c r="E267641">
        <v>209</v>
      </c>
    </row>
    <row r="267642" spans="1:5" x14ac:dyDescent="0.25">
      <c r="A267642">
        <v>2018</v>
      </c>
      <c r="B267642">
        <v>133</v>
      </c>
      <c r="C267642" t="s">
        <v>36</v>
      </c>
      <c r="D267642">
        <v>1385</v>
      </c>
      <c r="E267642">
        <v>78</v>
      </c>
    </row>
    <row r="267643" spans="1:5" x14ac:dyDescent="0.25">
      <c r="A267643">
        <v>2018</v>
      </c>
      <c r="B267643">
        <v>133</v>
      </c>
      <c r="C267643" t="s">
        <v>36</v>
      </c>
      <c r="D267643">
        <v>1386</v>
      </c>
      <c r="E267643">
        <v>154</v>
      </c>
    </row>
    <row r="267644" spans="1:5" x14ac:dyDescent="0.25">
      <c r="A267644">
        <v>2018</v>
      </c>
      <c r="B267644">
        <v>133</v>
      </c>
      <c r="C267644" t="s">
        <v>36</v>
      </c>
      <c r="D267644">
        <v>1387</v>
      </c>
      <c r="E267644">
        <v>134</v>
      </c>
    </row>
    <row r="267645" spans="1:5" x14ac:dyDescent="0.25">
      <c r="A267645">
        <v>2018</v>
      </c>
      <c r="B267645">
        <v>133</v>
      </c>
      <c r="C267645" t="s">
        <v>36</v>
      </c>
      <c r="D267645">
        <v>1388</v>
      </c>
      <c r="E267645">
        <v>32</v>
      </c>
    </row>
    <row r="267646" spans="1:5" x14ac:dyDescent="0.25">
      <c r="A267646">
        <v>2018</v>
      </c>
      <c r="B267646">
        <v>133</v>
      </c>
      <c r="C267646" t="s">
        <v>36</v>
      </c>
      <c r="D267646">
        <v>1389</v>
      </c>
      <c r="E267646">
        <v>269</v>
      </c>
    </row>
    <row r="267647" spans="1:5" x14ac:dyDescent="0.25">
      <c r="A267647">
        <v>2018</v>
      </c>
      <c r="B267647">
        <v>133</v>
      </c>
      <c r="C267647" t="s">
        <v>36</v>
      </c>
      <c r="D267647">
        <v>1390</v>
      </c>
      <c r="E267647">
        <v>71</v>
      </c>
    </row>
    <row r="267648" spans="1:5" x14ac:dyDescent="0.25">
      <c r="A267648">
        <v>2018</v>
      </c>
      <c r="B267648">
        <v>133</v>
      </c>
      <c r="C267648" t="s">
        <v>36</v>
      </c>
      <c r="D267648">
        <v>1391</v>
      </c>
      <c r="E267648">
        <v>308</v>
      </c>
    </row>
    <row r="267649" spans="1:5" x14ac:dyDescent="0.25">
      <c r="A267649">
        <v>2018</v>
      </c>
      <c r="B267649">
        <v>133</v>
      </c>
      <c r="C267649" t="s">
        <v>36</v>
      </c>
      <c r="D267649">
        <v>1392</v>
      </c>
      <c r="E267649">
        <v>246</v>
      </c>
    </row>
    <row r="267650" spans="1:5" x14ac:dyDescent="0.25">
      <c r="A267650">
        <v>2018</v>
      </c>
      <c r="B267650">
        <v>133</v>
      </c>
      <c r="C267650" t="s">
        <v>36</v>
      </c>
      <c r="D267650">
        <v>1393</v>
      </c>
      <c r="E267650">
        <v>53</v>
      </c>
    </row>
    <row r="267651" spans="1:5" x14ac:dyDescent="0.25">
      <c r="A267651">
        <v>2018</v>
      </c>
      <c r="B267651">
        <v>133</v>
      </c>
      <c r="C267651" t="s">
        <v>36</v>
      </c>
      <c r="D267651">
        <v>1394</v>
      </c>
      <c r="E267651">
        <v>307</v>
      </c>
    </row>
    <row r="267652" spans="1:5" x14ac:dyDescent="0.25">
      <c r="A267652">
        <v>2018</v>
      </c>
      <c r="B267652">
        <v>133</v>
      </c>
      <c r="C267652" t="s">
        <v>36</v>
      </c>
      <c r="D267652">
        <v>1395</v>
      </c>
      <c r="E267652">
        <v>23</v>
      </c>
    </row>
    <row r="267653" spans="1:5" x14ac:dyDescent="0.25">
      <c r="A267653">
        <v>2018</v>
      </c>
      <c r="B267653">
        <v>133</v>
      </c>
      <c r="C267653" t="s">
        <v>36</v>
      </c>
      <c r="D267653">
        <v>1396</v>
      </c>
      <c r="E267653">
        <v>70</v>
      </c>
    </row>
    <row r="267654" spans="1:5" x14ac:dyDescent="0.25">
      <c r="A267654">
        <v>2018</v>
      </c>
      <c r="B267654">
        <v>133</v>
      </c>
      <c r="C267654" t="s">
        <v>36</v>
      </c>
      <c r="D267654">
        <v>1397</v>
      </c>
      <c r="E267654">
        <v>9</v>
      </c>
    </row>
    <row r="267655" spans="1:5" x14ac:dyDescent="0.25">
      <c r="A267655">
        <v>2018</v>
      </c>
      <c r="B267655">
        <v>133</v>
      </c>
      <c r="C267655" t="s">
        <v>36</v>
      </c>
      <c r="D267655">
        <v>1398</v>
      </c>
      <c r="E267655">
        <v>202</v>
      </c>
    </row>
    <row r="267656" spans="1:5" x14ac:dyDescent="0.25">
      <c r="A267656">
        <v>2018</v>
      </c>
      <c r="B267656">
        <v>133</v>
      </c>
      <c r="C267656" t="s">
        <v>36</v>
      </c>
      <c r="D267656">
        <v>1399</v>
      </c>
      <c r="E267656">
        <v>174</v>
      </c>
    </row>
    <row r="267657" spans="1:5" x14ac:dyDescent="0.25">
      <c r="A267657">
        <v>2018</v>
      </c>
      <c r="B267657">
        <v>133</v>
      </c>
      <c r="C267657" t="s">
        <v>36</v>
      </c>
      <c r="D267657">
        <v>1400</v>
      </c>
      <c r="E267657">
        <v>35</v>
      </c>
    </row>
    <row r="267658" spans="1:5" x14ac:dyDescent="0.25">
      <c r="A267658">
        <v>2018</v>
      </c>
      <c r="B267658">
        <v>133</v>
      </c>
      <c r="C267658" t="s">
        <v>36</v>
      </c>
      <c r="D267658">
        <v>1401</v>
      </c>
      <c r="E267658">
        <v>26</v>
      </c>
    </row>
    <row r="267659" spans="1:5" x14ac:dyDescent="0.25">
      <c r="A267659">
        <v>2018</v>
      </c>
      <c r="B267659">
        <v>133</v>
      </c>
      <c r="C267659" t="s">
        <v>36</v>
      </c>
      <c r="D267659">
        <v>1402</v>
      </c>
      <c r="E267659">
        <v>252</v>
      </c>
    </row>
    <row r="267660" spans="1:5" x14ac:dyDescent="0.25">
      <c r="A267660">
        <v>2018</v>
      </c>
      <c r="B267660">
        <v>133</v>
      </c>
      <c r="C267660" t="s">
        <v>36</v>
      </c>
      <c r="D267660">
        <v>1403</v>
      </c>
      <c r="E267660">
        <v>16</v>
      </c>
    </row>
    <row r="267661" spans="1:5" x14ac:dyDescent="0.25">
      <c r="A267661">
        <v>2018</v>
      </c>
      <c r="B267661">
        <v>133</v>
      </c>
      <c r="C267661" t="s">
        <v>36</v>
      </c>
      <c r="D267661">
        <v>1404</v>
      </c>
      <c r="E267661">
        <v>306</v>
      </c>
    </row>
    <row r="267662" spans="1:5" x14ac:dyDescent="0.25">
      <c r="A267662">
        <v>2018</v>
      </c>
      <c r="B267662">
        <v>133</v>
      </c>
      <c r="C267662" t="s">
        <v>36</v>
      </c>
      <c r="D267662">
        <v>1405</v>
      </c>
      <c r="E267662">
        <v>91</v>
      </c>
    </row>
    <row r="267663" spans="1:5" x14ac:dyDescent="0.25">
      <c r="A267663">
        <v>2018</v>
      </c>
      <c r="B267663">
        <v>133</v>
      </c>
      <c r="C267663" t="s">
        <v>36</v>
      </c>
      <c r="D267663">
        <v>1406</v>
      </c>
      <c r="E267663">
        <v>173</v>
      </c>
    </row>
    <row r="267664" spans="1:5" x14ac:dyDescent="0.25">
      <c r="A267664">
        <v>2018</v>
      </c>
      <c r="B267664">
        <v>133</v>
      </c>
      <c r="C267664" t="s">
        <v>36</v>
      </c>
      <c r="D267664">
        <v>1407</v>
      </c>
      <c r="E267664">
        <v>214</v>
      </c>
    </row>
    <row r="267665" spans="1:5" x14ac:dyDescent="0.25">
      <c r="A267665">
        <v>2018</v>
      </c>
      <c r="B267665">
        <v>133</v>
      </c>
      <c r="C267665" t="s">
        <v>36</v>
      </c>
      <c r="D267665">
        <v>1408</v>
      </c>
      <c r="E267665">
        <v>159</v>
      </c>
    </row>
    <row r="267666" spans="1:5" x14ac:dyDescent="0.25">
      <c r="A267666">
        <v>2018</v>
      </c>
      <c r="B267666">
        <v>133</v>
      </c>
      <c r="C267666" t="s">
        <v>36</v>
      </c>
      <c r="D267666">
        <v>1409</v>
      </c>
      <c r="E267666">
        <v>84</v>
      </c>
    </row>
    <row r="267667" spans="1:5" x14ac:dyDescent="0.25">
      <c r="A267667">
        <v>2018</v>
      </c>
      <c r="B267667">
        <v>133</v>
      </c>
      <c r="C267667" t="s">
        <v>36</v>
      </c>
      <c r="D267667">
        <v>1410</v>
      </c>
      <c r="E267667">
        <v>217</v>
      </c>
    </row>
    <row r="267668" spans="1:5" x14ac:dyDescent="0.25">
      <c r="A267668">
        <v>2018</v>
      </c>
      <c r="B267668">
        <v>133</v>
      </c>
      <c r="C267668" t="s">
        <v>36</v>
      </c>
      <c r="D267668">
        <v>1411</v>
      </c>
      <c r="E267668">
        <v>280</v>
      </c>
    </row>
    <row r="267669" spans="1:5" x14ac:dyDescent="0.25">
      <c r="A267669">
        <v>2018</v>
      </c>
      <c r="B267669">
        <v>133</v>
      </c>
      <c r="C267669" t="s">
        <v>36</v>
      </c>
      <c r="D267669">
        <v>1412</v>
      </c>
      <c r="E267669">
        <v>141</v>
      </c>
    </row>
    <row r="267670" spans="1:5" x14ac:dyDescent="0.25">
      <c r="A267670">
        <v>2018</v>
      </c>
      <c r="B267670">
        <v>133</v>
      </c>
      <c r="C267670" t="s">
        <v>36</v>
      </c>
      <c r="D267670">
        <v>1413</v>
      </c>
      <c r="E267670">
        <v>110</v>
      </c>
    </row>
    <row r="267671" spans="1:5" x14ac:dyDescent="0.25">
      <c r="A267671">
        <v>2018</v>
      </c>
      <c r="B267671">
        <v>133</v>
      </c>
      <c r="C267671" t="s">
        <v>36</v>
      </c>
      <c r="D267671">
        <v>1414</v>
      </c>
      <c r="E267671">
        <v>163</v>
      </c>
    </row>
    <row r="267672" spans="1:5" x14ac:dyDescent="0.25">
      <c r="A267672">
        <v>2018</v>
      </c>
      <c r="B267672">
        <v>133</v>
      </c>
      <c r="C267672" t="s">
        <v>36</v>
      </c>
      <c r="D267672">
        <v>1415</v>
      </c>
      <c r="E267672">
        <v>287</v>
      </c>
    </row>
    <row r="267673" spans="1:5" x14ac:dyDescent="0.25">
      <c r="A267673">
        <v>2018</v>
      </c>
      <c r="B267673">
        <v>133</v>
      </c>
      <c r="C267673" t="s">
        <v>36</v>
      </c>
      <c r="D267673">
        <v>1416</v>
      </c>
      <c r="E267673">
        <v>75</v>
      </c>
    </row>
    <row r="267674" spans="1:5" x14ac:dyDescent="0.25">
      <c r="A267674">
        <v>2018</v>
      </c>
      <c r="B267674">
        <v>133</v>
      </c>
      <c r="C267674" t="s">
        <v>36</v>
      </c>
      <c r="D267674">
        <v>1417</v>
      </c>
      <c r="E267674">
        <v>39</v>
      </c>
    </row>
    <row r="267675" spans="1:5" x14ac:dyDescent="0.25">
      <c r="A267675">
        <v>2018</v>
      </c>
      <c r="B267675">
        <v>133</v>
      </c>
      <c r="C267675" t="s">
        <v>36</v>
      </c>
      <c r="D267675">
        <v>1418</v>
      </c>
      <c r="E267675">
        <v>82</v>
      </c>
    </row>
    <row r="267676" spans="1:5" x14ac:dyDescent="0.25">
      <c r="A267676">
        <v>2018</v>
      </c>
      <c r="B267676">
        <v>133</v>
      </c>
      <c r="C267676" t="s">
        <v>36</v>
      </c>
      <c r="D267676">
        <v>1419</v>
      </c>
      <c r="E267676">
        <v>221</v>
      </c>
    </row>
    <row r="267677" spans="1:5" x14ac:dyDescent="0.25">
      <c r="A267677">
        <v>2018</v>
      </c>
      <c r="B267677">
        <v>133</v>
      </c>
      <c r="C267677" t="s">
        <v>36</v>
      </c>
      <c r="D267677">
        <v>1420</v>
      </c>
      <c r="E267677">
        <v>145</v>
      </c>
    </row>
    <row r="267678" spans="1:5" x14ac:dyDescent="0.25">
      <c r="A267678">
        <v>2018</v>
      </c>
      <c r="B267678">
        <v>133</v>
      </c>
      <c r="C267678" t="s">
        <v>36</v>
      </c>
      <c r="D267678">
        <v>1421</v>
      </c>
      <c r="E267678">
        <v>155</v>
      </c>
    </row>
    <row r="267679" spans="1:5" x14ac:dyDescent="0.25">
      <c r="A267679">
        <v>2018</v>
      </c>
      <c r="B267679">
        <v>133</v>
      </c>
      <c r="C267679" t="s">
        <v>36</v>
      </c>
      <c r="D267679">
        <v>1422</v>
      </c>
      <c r="E267679">
        <v>81</v>
      </c>
    </row>
    <row r="267680" spans="1:5" x14ac:dyDescent="0.25">
      <c r="A267680">
        <v>2018</v>
      </c>
      <c r="B267680">
        <v>133</v>
      </c>
      <c r="C267680" t="s">
        <v>36</v>
      </c>
      <c r="D267680">
        <v>1423</v>
      </c>
      <c r="E267680">
        <v>249</v>
      </c>
    </row>
    <row r="267681" spans="1:5" x14ac:dyDescent="0.25">
      <c r="A267681">
        <v>2018</v>
      </c>
      <c r="B267681">
        <v>133</v>
      </c>
      <c r="C267681" t="s">
        <v>36</v>
      </c>
      <c r="D267681">
        <v>1424</v>
      </c>
      <c r="E267681">
        <v>105</v>
      </c>
    </row>
    <row r="267682" spans="1:5" x14ac:dyDescent="0.25">
      <c r="A267682">
        <v>2018</v>
      </c>
      <c r="B267682">
        <v>133</v>
      </c>
      <c r="C267682" t="s">
        <v>36</v>
      </c>
      <c r="D267682">
        <v>1425</v>
      </c>
      <c r="E267682">
        <v>40</v>
      </c>
    </row>
    <row r="267683" spans="1:5" x14ac:dyDescent="0.25">
      <c r="A267683">
        <v>2018</v>
      </c>
      <c r="B267683">
        <v>133</v>
      </c>
      <c r="C267683" t="s">
        <v>36</v>
      </c>
      <c r="D267683">
        <v>1426</v>
      </c>
      <c r="E267683">
        <v>142</v>
      </c>
    </row>
    <row r="267684" spans="1:5" x14ac:dyDescent="0.25">
      <c r="A267684">
        <v>2018</v>
      </c>
      <c r="B267684">
        <v>133</v>
      </c>
      <c r="C267684" t="s">
        <v>36</v>
      </c>
      <c r="D267684">
        <v>1427</v>
      </c>
      <c r="E267684">
        <v>178</v>
      </c>
    </row>
    <row r="267685" spans="1:5" x14ac:dyDescent="0.25">
      <c r="A267685">
        <v>2018</v>
      </c>
      <c r="B267685">
        <v>133</v>
      </c>
      <c r="C267685" t="s">
        <v>36</v>
      </c>
      <c r="D267685">
        <v>1428</v>
      </c>
      <c r="E267685">
        <v>54</v>
      </c>
    </row>
    <row r="267686" spans="1:5" x14ac:dyDescent="0.25">
      <c r="A267686">
        <v>2018</v>
      </c>
      <c r="B267686">
        <v>133</v>
      </c>
      <c r="C267686" t="s">
        <v>36</v>
      </c>
      <c r="D267686">
        <v>1429</v>
      </c>
      <c r="E267686">
        <v>150</v>
      </c>
    </row>
    <row r="267687" spans="1:5" x14ac:dyDescent="0.25">
      <c r="A267687">
        <v>2018</v>
      </c>
      <c r="B267687">
        <v>133</v>
      </c>
      <c r="C267687" t="s">
        <v>36</v>
      </c>
      <c r="D267687">
        <v>1430</v>
      </c>
      <c r="E267687">
        <v>98</v>
      </c>
    </row>
    <row r="267688" spans="1:5" x14ac:dyDescent="0.25">
      <c r="A267688">
        <v>2018</v>
      </c>
      <c r="B267688">
        <v>133</v>
      </c>
      <c r="C267688" t="s">
        <v>36</v>
      </c>
      <c r="D267688">
        <v>1431</v>
      </c>
      <c r="E267688">
        <v>266</v>
      </c>
    </row>
    <row r="267689" spans="1:5" x14ac:dyDescent="0.25">
      <c r="A267689">
        <v>2018</v>
      </c>
      <c r="B267689">
        <v>133</v>
      </c>
      <c r="C267689" t="s">
        <v>36</v>
      </c>
      <c r="D267689">
        <v>1433</v>
      </c>
      <c r="E267689">
        <v>118</v>
      </c>
    </row>
    <row r="267690" spans="1:5" x14ac:dyDescent="0.25">
      <c r="A267690">
        <v>2018</v>
      </c>
      <c r="B267690">
        <v>133</v>
      </c>
      <c r="C267690" t="s">
        <v>36</v>
      </c>
      <c r="D267690">
        <v>1434</v>
      </c>
      <c r="E267690">
        <v>180</v>
      </c>
    </row>
    <row r="267691" spans="1:5" x14ac:dyDescent="0.25">
      <c r="A267691">
        <v>2018</v>
      </c>
      <c r="B267691">
        <v>133</v>
      </c>
      <c r="C267691" t="s">
        <v>36</v>
      </c>
      <c r="D267691">
        <v>1435</v>
      </c>
      <c r="E267691">
        <v>101</v>
      </c>
    </row>
    <row r="267692" spans="1:5" x14ac:dyDescent="0.25">
      <c r="A267692">
        <v>2018</v>
      </c>
      <c r="B267692">
        <v>133</v>
      </c>
      <c r="C267692" t="s">
        <v>36</v>
      </c>
      <c r="D267692">
        <v>1436</v>
      </c>
      <c r="E267692">
        <v>85</v>
      </c>
    </row>
    <row r="267693" spans="1:5" x14ac:dyDescent="0.25">
      <c r="A267693">
        <v>2018</v>
      </c>
      <c r="B267693">
        <v>133</v>
      </c>
      <c r="C267693" t="s">
        <v>36</v>
      </c>
      <c r="D267693">
        <v>1437</v>
      </c>
      <c r="E267693">
        <v>2</v>
      </c>
    </row>
    <row r="267694" spans="1:5" x14ac:dyDescent="0.25">
      <c r="A267694">
        <v>2018</v>
      </c>
      <c r="B267694">
        <v>133</v>
      </c>
      <c r="C267694" t="s">
        <v>36</v>
      </c>
      <c r="D267694">
        <v>1438</v>
      </c>
      <c r="E267694">
        <v>1</v>
      </c>
    </row>
    <row r="267695" spans="1:5" x14ac:dyDescent="0.25">
      <c r="A267695">
        <v>2018</v>
      </c>
      <c r="B267695">
        <v>133</v>
      </c>
      <c r="C267695" t="s">
        <v>36</v>
      </c>
      <c r="D267695">
        <v>1439</v>
      </c>
      <c r="E267695">
        <v>36</v>
      </c>
    </row>
    <row r="267696" spans="1:5" x14ac:dyDescent="0.25">
      <c r="A267696">
        <v>2018</v>
      </c>
      <c r="B267696">
        <v>133</v>
      </c>
      <c r="C267696" t="s">
        <v>36</v>
      </c>
      <c r="D267696">
        <v>1440</v>
      </c>
      <c r="E267696">
        <v>305</v>
      </c>
    </row>
    <row r="267697" spans="1:5" x14ac:dyDescent="0.25">
      <c r="A267697">
        <v>2018</v>
      </c>
      <c r="B267697">
        <v>133</v>
      </c>
      <c r="C267697" t="s">
        <v>36</v>
      </c>
      <c r="D267697">
        <v>1441</v>
      </c>
      <c r="E267697">
        <v>229</v>
      </c>
    </row>
    <row r="267698" spans="1:5" x14ac:dyDescent="0.25">
      <c r="A267698">
        <v>2018</v>
      </c>
      <c r="B267698">
        <v>133</v>
      </c>
      <c r="C267698" t="s">
        <v>36</v>
      </c>
      <c r="D267698">
        <v>1442</v>
      </c>
      <c r="E267698">
        <v>243</v>
      </c>
    </row>
    <row r="267699" spans="1:5" x14ac:dyDescent="0.25">
      <c r="A267699">
        <v>2018</v>
      </c>
      <c r="B267699">
        <v>133</v>
      </c>
      <c r="C267699" t="s">
        <v>36</v>
      </c>
      <c r="D267699">
        <v>1443</v>
      </c>
      <c r="E267699">
        <v>69</v>
      </c>
    </row>
    <row r="267700" spans="1:5" x14ac:dyDescent="0.25">
      <c r="A267700">
        <v>2018</v>
      </c>
      <c r="B267700">
        <v>133</v>
      </c>
      <c r="C267700" t="s">
        <v>36</v>
      </c>
      <c r="D267700">
        <v>1444</v>
      </c>
      <c r="E267700">
        <v>170</v>
      </c>
    </row>
    <row r="267701" spans="1:5" x14ac:dyDescent="0.25">
      <c r="A267701">
        <v>2018</v>
      </c>
      <c r="B267701">
        <v>133</v>
      </c>
      <c r="C267701" t="s">
        <v>36</v>
      </c>
      <c r="D267701">
        <v>1447</v>
      </c>
      <c r="E267701">
        <v>162</v>
      </c>
    </row>
    <row r="267702" spans="1:5" x14ac:dyDescent="0.25">
      <c r="A267702">
        <v>2018</v>
      </c>
      <c r="B267702">
        <v>133</v>
      </c>
      <c r="C267702" t="s">
        <v>36</v>
      </c>
      <c r="D267702">
        <v>1448</v>
      </c>
      <c r="E267702">
        <v>146</v>
      </c>
    </row>
    <row r="267703" spans="1:5" x14ac:dyDescent="0.25">
      <c r="A267703">
        <v>2018</v>
      </c>
      <c r="B267703">
        <v>133</v>
      </c>
      <c r="C267703" t="s">
        <v>36</v>
      </c>
      <c r="D267703">
        <v>1449</v>
      </c>
      <c r="E267703">
        <v>62</v>
      </c>
    </row>
    <row r="267704" spans="1:5" x14ac:dyDescent="0.25">
      <c r="A267704">
        <v>2018</v>
      </c>
      <c r="B267704">
        <v>133</v>
      </c>
      <c r="C267704" t="s">
        <v>36</v>
      </c>
      <c r="D267704">
        <v>1450</v>
      </c>
      <c r="E267704">
        <v>160</v>
      </c>
    </row>
    <row r="267705" spans="1:5" x14ac:dyDescent="0.25">
      <c r="A267705">
        <v>2018</v>
      </c>
      <c r="B267705">
        <v>133</v>
      </c>
      <c r="C267705" t="s">
        <v>36</v>
      </c>
      <c r="D267705">
        <v>1451</v>
      </c>
      <c r="E267705">
        <v>151</v>
      </c>
    </row>
    <row r="267706" spans="1:5" x14ac:dyDescent="0.25">
      <c r="A267706">
        <v>2018</v>
      </c>
      <c r="B267706">
        <v>133</v>
      </c>
      <c r="C267706" t="s">
        <v>36</v>
      </c>
      <c r="D267706">
        <v>1452</v>
      </c>
      <c r="E267706">
        <v>13</v>
      </c>
    </row>
    <row r="267707" spans="1:5" x14ac:dyDescent="0.25">
      <c r="A267707">
        <v>2018</v>
      </c>
      <c r="B267707">
        <v>133</v>
      </c>
      <c r="C267707" t="s">
        <v>36</v>
      </c>
      <c r="D267707">
        <v>1453</v>
      </c>
      <c r="E267707">
        <v>284</v>
      </c>
    </row>
    <row r="267708" spans="1:5" x14ac:dyDescent="0.25">
      <c r="A267708">
        <v>2018</v>
      </c>
      <c r="B267708">
        <v>133</v>
      </c>
      <c r="C267708" t="s">
        <v>36</v>
      </c>
      <c r="D267708">
        <v>1454</v>
      </c>
      <c r="E267708">
        <v>224</v>
      </c>
    </row>
    <row r="267709" spans="1:5" x14ac:dyDescent="0.25">
      <c r="A267709">
        <v>2018</v>
      </c>
      <c r="B267709">
        <v>133</v>
      </c>
      <c r="C267709" t="s">
        <v>36</v>
      </c>
      <c r="D267709">
        <v>1455</v>
      </c>
      <c r="E267709">
        <v>17</v>
      </c>
    </row>
    <row r="267710" spans="1:5" x14ac:dyDescent="0.25">
      <c r="A267710">
        <v>2018</v>
      </c>
      <c r="B267710">
        <v>133</v>
      </c>
      <c r="C267710" t="s">
        <v>36</v>
      </c>
      <c r="D267710">
        <v>1456</v>
      </c>
      <c r="E267710">
        <v>123</v>
      </c>
    </row>
    <row r="267711" spans="1:5" x14ac:dyDescent="0.25">
      <c r="A267711">
        <v>2018</v>
      </c>
      <c r="B267711">
        <v>133</v>
      </c>
      <c r="C267711" t="s">
        <v>36</v>
      </c>
      <c r="D267711">
        <v>1457</v>
      </c>
      <c r="E267711">
        <v>187</v>
      </c>
    </row>
    <row r="267712" spans="1:5" x14ac:dyDescent="0.25">
      <c r="A267712">
        <v>2018</v>
      </c>
      <c r="B267712">
        <v>133</v>
      </c>
      <c r="C267712" t="s">
        <v>36</v>
      </c>
      <c r="D267712">
        <v>1458</v>
      </c>
      <c r="E267712">
        <v>99</v>
      </c>
    </row>
    <row r="267713" spans="1:5" x14ac:dyDescent="0.25">
      <c r="A267713">
        <v>2018</v>
      </c>
      <c r="B267713">
        <v>133</v>
      </c>
      <c r="C267713" t="s">
        <v>36</v>
      </c>
      <c r="D267713">
        <v>1459</v>
      </c>
      <c r="E267713">
        <v>128</v>
      </c>
    </row>
    <row r="267714" spans="1:5" x14ac:dyDescent="0.25">
      <c r="A267714">
        <v>2018</v>
      </c>
      <c r="B267714">
        <v>133</v>
      </c>
      <c r="C267714" t="s">
        <v>36</v>
      </c>
      <c r="D267714">
        <v>1460</v>
      </c>
      <c r="E267714">
        <v>115</v>
      </c>
    </row>
    <row r="267715" spans="1:5" x14ac:dyDescent="0.25">
      <c r="A267715">
        <v>2018</v>
      </c>
      <c r="B267715">
        <v>133</v>
      </c>
      <c r="C267715" t="s">
        <v>36</v>
      </c>
      <c r="D267715">
        <v>1461</v>
      </c>
      <c r="E267715">
        <v>95</v>
      </c>
    </row>
    <row r="267716" spans="1:5" x14ac:dyDescent="0.25">
      <c r="A267716">
        <v>2018</v>
      </c>
      <c r="B267716">
        <v>133</v>
      </c>
      <c r="C267716" t="s">
        <v>36</v>
      </c>
      <c r="D267716">
        <v>1462</v>
      </c>
      <c r="E267716">
        <v>4</v>
      </c>
    </row>
    <row r="267717" spans="1:5" x14ac:dyDescent="0.25">
      <c r="A267717">
        <v>2018</v>
      </c>
      <c r="B267717">
        <v>133</v>
      </c>
      <c r="C267717" t="s">
        <v>36</v>
      </c>
      <c r="D267717">
        <v>1463</v>
      </c>
      <c r="E267717">
        <v>212</v>
      </c>
    </row>
    <row r="267718" spans="1:5" x14ac:dyDescent="0.25">
      <c r="A267718">
        <v>2018</v>
      </c>
      <c r="B267718">
        <v>133</v>
      </c>
      <c r="C267718" t="s">
        <v>36</v>
      </c>
      <c r="D267718">
        <v>1464</v>
      </c>
      <c r="E267718">
        <v>320</v>
      </c>
    </row>
    <row r="267719" spans="1:5" x14ac:dyDescent="0.25">
      <c r="A267719">
        <v>2018</v>
      </c>
      <c r="B267719">
        <v>133</v>
      </c>
      <c r="C267719" t="s">
        <v>37</v>
      </c>
      <c r="D267719">
        <v>1101</v>
      </c>
      <c r="E267719">
        <v>260</v>
      </c>
    </row>
    <row r="267720" spans="1:5" x14ac:dyDescent="0.25">
      <c r="A267720">
        <v>2018</v>
      </c>
      <c r="B267720">
        <v>133</v>
      </c>
      <c r="C267720" t="s">
        <v>37</v>
      </c>
      <c r="D267720">
        <v>1102</v>
      </c>
      <c r="E267720">
        <v>231</v>
      </c>
    </row>
    <row r="267721" spans="1:5" x14ac:dyDescent="0.25">
      <c r="A267721">
        <v>2018</v>
      </c>
      <c r="B267721">
        <v>133</v>
      </c>
      <c r="C267721" t="s">
        <v>37</v>
      </c>
      <c r="D267721">
        <v>1103</v>
      </c>
      <c r="E267721">
        <v>209</v>
      </c>
    </row>
    <row r="267722" spans="1:5" x14ac:dyDescent="0.25">
      <c r="A267722">
        <v>2018</v>
      </c>
      <c r="B267722">
        <v>133</v>
      </c>
      <c r="C267722" t="s">
        <v>37</v>
      </c>
      <c r="D267722">
        <v>1104</v>
      </c>
      <c r="E267722">
        <v>56</v>
      </c>
    </row>
    <row r="267723" spans="1:5" x14ac:dyDescent="0.25">
      <c r="A267723">
        <v>2018</v>
      </c>
      <c r="B267723">
        <v>133</v>
      </c>
      <c r="C267723" t="s">
        <v>37</v>
      </c>
      <c r="D267723">
        <v>1105</v>
      </c>
      <c r="E267723">
        <v>350</v>
      </c>
    </row>
    <row r="267724" spans="1:5" x14ac:dyDescent="0.25">
      <c r="A267724">
        <v>2018</v>
      </c>
      <c r="B267724">
        <v>133</v>
      </c>
      <c r="C267724" t="s">
        <v>37</v>
      </c>
      <c r="D267724">
        <v>1106</v>
      </c>
      <c r="E267724">
        <v>337</v>
      </c>
    </row>
    <row r="267725" spans="1:5" x14ac:dyDescent="0.25">
      <c r="A267725">
        <v>2018</v>
      </c>
      <c r="B267725">
        <v>133</v>
      </c>
      <c r="C267725" t="s">
        <v>37</v>
      </c>
      <c r="D267725">
        <v>1107</v>
      </c>
      <c r="E267725">
        <v>151</v>
      </c>
    </row>
    <row r="267726" spans="1:5" x14ac:dyDescent="0.25">
      <c r="A267726">
        <v>2018</v>
      </c>
      <c r="B267726">
        <v>133</v>
      </c>
      <c r="C267726" t="s">
        <v>37</v>
      </c>
      <c r="D267726">
        <v>1108</v>
      </c>
      <c r="E267726">
        <v>338</v>
      </c>
    </row>
    <row r="267727" spans="1:5" x14ac:dyDescent="0.25">
      <c r="A267727">
        <v>2018</v>
      </c>
      <c r="B267727">
        <v>133</v>
      </c>
      <c r="C267727" t="s">
        <v>37</v>
      </c>
      <c r="D267727">
        <v>1110</v>
      </c>
      <c r="E267727">
        <v>335</v>
      </c>
    </row>
    <row r="267728" spans="1:5" x14ac:dyDescent="0.25">
      <c r="A267728">
        <v>2018</v>
      </c>
      <c r="B267728">
        <v>133</v>
      </c>
      <c r="C267728" t="s">
        <v>37</v>
      </c>
      <c r="D267728">
        <v>1111</v>
      </c>
      <c r="E267728">
        <v>240</v>
      </c>
    </row>
    <row r="267729" spans="1:5" x14ac:dyDescent="0.25">
      <c r="A267729">
        <v>2018</v>
      </c>
      <c r="B267729">
        <v>133</v>
      </c>
      <c r="C267729" t="s">
        <v>37</v>
      </c>
      <c r="D267729">
        <v>1112</v>
      </c>
      <c r="E267729">
        <v>19</v>
      </c>
    </row>
    <row r="267730" spans="1:5" x14ac:dyDescent="0.25">
      <c r="A267730">
        <v>2018</v>
      </c>
      <c r="B267730">
        <v>133</v>
      </c>
      <c r="C267730" t="s">
        <v>37</v>
      </c>
      <c r="D267730">
        <v>1113</v>
      </c>
      <c r="E267730">
        <v>60</v>
      </c>
    </row>
    <row r="267731" spans="1:5" x14ac:dyDescent="0.25">
      <c r="A267731">
        <v>2018</v>
      </c>
      <c r="B267731">
        <v>133</v>
      </c>
      <c r="C267731" t="s">
        <v>37</v>
      </c>
      <c r="D267731">
        <v>1114</v>
      </c>
      <c r="E267731">
        <v>328</v>
      </c>
    </row>
    <row r="267732" spans="1:5" x14ac:dyDescent="0.25">
      <c r="A267732">
        <v>2018</v>
      </c>
      <c r="B267732">
        <v>133</v>
      </c>
      <c r="C267732" t="s">
        <v>37</v>
      </c>
      <c r="D267732">
        <v>1115</v>
      </c>
      <c r="E267732">
        <v>306</v>
      </c>
    </row>
    <row r="267733" spans="1:5" x14ac:dyDescent="0.25">
      <c r="A267733">
        <v>2018</v>
      </c>
      <c r="B267733">
        <v>133</v>
      </c>
      <c r="C267733" t="s">
        <v>37</v>
      </c>
      <c r="D267733">
        <v>1116</v>
      </c>
      <c r="E267733">
        <v>25</v>
      </c>
    </row>
    <row r="267734" spans="1:5" x14ac:dyDescent="0.25">
      <c r="A267734">
        <v>2018</v>
      </c>
      <c r="B267734">
        <v>133</v>
      </c>
      <c r="C267734" t="s">
        <v>37</v>
      </c>
      <c r="D267734">
        <v>1117</v>
      </c>
      <c r="E267734">
        <v>291</v>
      </c>
    </row>
    <row r="267735" spans="1:5" x14ac:dyDescent="0.25">
      <c r="A267735">
        <v>2018</v>
      </c>
      <c r="B267735">
        <v>133</v>
      </c>
      <c r="C267735" t="s">
        <v>37</v>
      </c>
      <c r="D267735">
        <v>1119</v>
      </c>
      <c r="E267735">
        <v>275</v>
      </c>
    </row>
    <row r="267736" spans="1:5" x14ac:dyDescent="0.25">
      <c r="A267736">
        <v>2018</v>
      </c>
      <c r="B267736">
        <v>133</v>
      </c>
      <c r="C267736" t="s">
        <v>37</v>
      </c>
      <c r="D267736">
        <v>1120</v>
      </c>
      <c r="E267736">
        <v>13</v>
      </c>
    </row>
    <row r="267737" spans="1:5" x14ac:dyDescent="0.25">
      <c r="A267737">
        <v>2018</v>
      </c>
      <c r="B267737">
        <v>133</v>
      </c>
      <c r="C267737" t="s">
        <v>37</v>
      </c>
      <c r="D267737">
        <v>1122</v>
      </c>
      <c r="E267737">
        <v>168</v>
      </c>
    </row>
    <row r="267738" spans="1:5" x14ac:dyDescent="0.25">
      <c r="A267738">
        <v>2018</v>
      </c>
      <c r="B267738">
        <v>133</v>
      </c>
      <c r="C267738" t="s">
        <v>37</v>
      </c>
      <c r="D267738">
        <v>1123</v>
      </c>
      <c r="E267738">
        <v>131</v>
      </c>
    </row>
    <row r="267739" spans="1:5" x14ac:dyDescent="0.25">
      <c r="A267739">
        <v>2018</v>
      </c>
      <c r="B267739">
        <v>133</v>
      </c>
      <c r="C267739" t="s">
        <v>37</v>
      </c>
      <c r="D267739">
        <v>1124</v>
      </c>
      <c r="E267739">
        <v>54</v>
      </c>
    </row>
    <row r="267740" spans="1:5" x14ac:dyDescent="0.25">
      <c r="A267740">
        <v>2018</v>
      </c>
      <c r="B267740">
        <v>133</v>
      </c>
      <c r="C267740" t="s">
        <v>37</v>
      </c>
      <c r="D267740">
        <v>1125</v>
      </c>
      <c r="E267740">
        <v>79</v>
      </c>
    </row>
    <row r="267741" spans="1:5" x14ac:dyDescent="0.25">
      <c r="A267741">
        <v>2018</v>
      </c>
      <c r="B267741">
        <v>133</v>
      </c>
      <c r="C267741" t="s">
        <v>37</v>
      </c>
      <c r="D267741">
        <v>1126</v>
      </c>
      <c r="E267741">
        <v>274</v>
      </c>
    </row>
    <row r="267742" spans="1:5" x14ac:dyDescent="0.25">
      <c r="A267742">
        <v>2018</v>
      </c>
      <c r="B267742">
        <v>133</v>
      </c>
      <c r="C267742" t="s">
        <v>37</v>
      </c>
      <c r="D267742">
        <v>1127</v>
      </c>
      <c r="E267742">
        <v>318</v>
      </c>
    </row>
    <row r="267743" spans="1:5" x14ac:dyDescent="0.25">
      <c r="A267743">
        <v>2018</v>
      </c>
      <c r="B267743">
        <v>133</v>
      </c>
      <c r="C267743" t="s">
        <v>37</v>
      </c>
      <c r="D267743">
        <v>1129</v>
      </c>
      <c r="E267743">
        <v>57</v>
      </c>
    </row>
    <row r="267744" spans="1:5" x14ac:dyDescent="0.25">
      <c r="A267744">
        <v>2018</v>
      </c>
      <c r="B267744">
        <v>133</v>
      </c>
      <c r="C267744" t="s">
        <v>37</v>
      </c>
      <c r="D267744">
        <v>1130</v>
      </c>
      <c r="E267744">
        <v>76</v>
      </c>
    </row>
    <row r="267745" spans="1:5" x14ac:dyDescent="0.25">
      <c r="A267745">
        <v>2018</v>
      </c>
      <c r="B267745">
        <v>133</v>
      </c>
      <c r="C267745" t="s">
        <v>37</v>
      </c>
      <c r="D267745">
        <v>1131</v>
      </c>
      <c r="E267745">
        <v>233</v>
      </c>
    </row>
    <row r="267746" spans="1:5" x14ac:dyDescent="0.25">
      <c r="A267746">
        <v>2018</v>
      </c>
      <c r="B267746">
        <v>133</v>
      </c>
      <c r="C267746" t="s">
        <v>37</v>
      </c>
      <c r="D267746">
        <v>1132</v>
      </c>
      <c r="E267746">
        <v>194</v>
      </c>
    </row>
    <row r="267747" spans="1:5" x14ac:dyDescent="0.25">
      <c r="A267747">
        <v>2018</v>
      </c>
      <c r="B267747">
        <v>133</v>
      </c>
      <c r="C267747" t="s">
        <v>37</v>
      </c>
      <c r="D267747">
        <v>1133</v>
      </c>
      <c r="E267747">
        <v>110</v>
      </c>
    </row>
    <row r="267748" spans="1:5" x14ac:dyDescent="0.25">
      <c r="A267748">
        <v>2018</v>
      </c>
      <c r="B267748">
        <v>133</v>
      </c>
      <c r="C267748" t="s">
        <v>37</v>
      </c>
      <c r="D267748">
        <v>1135</v>
      </c>
      <c r="E267748">
        <v>281</v>
      </c>
    </row>
    <row r="267749" spans="1:5" x14ac:dyDescent="0.25">
      <c r="A267749">
        <v>2018</v>
      </c>
      <c r="B267749">
        <v>133</v>
      </c>
      <c r="C267749" t="s">
        <v>37</v>
      </c>
      <c r="D267749">
        <v>1136</v>
      </c>
      <c r="E267749">
        <v>344</v>
      </c>
    </row>
    <row r="267750" spans="1:5" x14ac:dyDescent="0.25">
      <c r="A267750">
        <v>2018</v>
      </c>
      <c r="B267750">
        <v>133</v>
      </c>
      <c r="C267750" t="s">
        <v>37</v>
      </c>
      <c r="D267750">
        <v>1137</v>
      </c>
      <c r="E267750">
        <v>93</v>
      </c>
    </row>
    <row r="267751" spans="1:5" x14ac:dyDescent="0.25">
      <c r="A267751">
        <v>2018</v>
      </c>
      <c r="B267751">
        <v>133</v>
      </c>
      <c r="C267751" t="s">
        <v>37</v>
      </c>
      <c r="D267751">
        <v>1138</v>
      </c>
      <c r="E267751">
        <v>55</v>
      </c>
    </row>
    <row r="267752" spans="1:5" x14ac:dyDescent="0.25">
      <c r="A267752">
        <v>2018</v>
      </c>
      <c r="B267752">
        <v>133</v>
      </c>
      <c r="C267752" t="s">
        <v>37</v>
      </c>
      <c r="D267752">
        <v>1139</v>
      </c>
      <c r="E267752">
        <v>41</v>
      </c>
    </row>
    <row r="267753" spans="1:5" x14ac:dyDescent="0.25">
      <c r="A267753">
        <v>2018</v>
      </c>
      <c r="B267753">
        <v>133</v>
      </c>
      <c r="C267753" t="s">
        <v>37</v>
      </c>
      <c r="D267753">
        <v>1140</v>
      </c>
      <c r="E267753">
        <v>77</v>
      </c>
    </row>
    <row r="267754" spans="1:5" x14ac:dyDescent="0.25">
      <c r="A267754">
        <v>2018</v>
      </c>
      <c r="B267754">
        <v>133</v>
      </c>
      <c r="C267754" t="s">
        <v>37</v>
      </c>
      <c r="D267754">
        <v>1141</v>
      </c>
      <c r="E267754">
        <v>172</v>
      </c>
    </row>
    <row r="267755" spans="1:5" x14ac:dyDescent="0.25">
      <c r="A267755">
        <v>2018</v>
      </c>
      <c r="B267755">
        <v>133</v>
      </c>
      <c r="C267755" t="s">
        <v>37</v>
      </c>
      <c r="D267755">
        <v>1142</v>
      </c>
      <c r="E267755">
        <v>294</v>
      </c>
    </row>
    <row r="267756" spans="1:5" x14ac:dyDescent="0.25">
      <c r="A267756">
        <v>2018</v>
      </c>
      <c r="B267756">
        <v>133</v>
      </c>
      <c r="C267756" t="s">
        <v>37</v>
      </c>
      <c r="D267756">
        <v>1143</v>
      </c>
      <c r="E267756">
        <v>249</v>
      </c>
    </row>
    <row r="267757" spans="1:5" x14ac:dyDescent="0.25">
      <c r="A267757">
        <v>2018</v>
      </c>
      <c r="B267757">
        <v>133</v>
      </c>
      <c r="C267757" t="s">
        <v>37</v>
      </c>
      <c r="D267757">
        <v>1144</v>
      </c>
      <c r="E267757">
        <v>252</v>
      </c>
    </row>
    <row r="267758" spans="1:5" x14ac:dyDescent="0.25">
      <c r="A267758">
        <v>2018</v>
      </c>
      <c r="B267758">
        <v>133</v>
      </c>
      <c r="C267758" t="s">
        <v>37</v>
      </c>
      <c r="D267758">
        <v>1145</v>
      </c>
      <c r="E267758">
        <v>153</v>
      </c>
    </row>
    <row r="267759" spans="1:5" x14ac:dyDescent="0.25">
      <c r="A267759">
        <v>2018</v>
      </c>
      <c r="B267759">
        <v>133</v>
      </c>
      <c r="C267759" t="s">
        <v>37</v>
      </c>
      <c r="D267759">
        <v>1146</v>
      </c>
      <c r="E267759">
        <v>216</v>
      </c>
    </row>
    <row r="267760" spans="1:5" x14ac:dyDescent="0.25">
      <c r="A267760">
        <v>2018</v>
      </c>
      <c r="B267760">
        <v>133</v>
      </c>
      <c r="C267760" t="s">
        <v>37</v>
      </c>
      <c r="D267760">
        <v>1148</v>
      </c>
      <c r="E267760">
        <v>256</v>
      </c>
    </row>
    <row r="267761" spans="1:5" x14ac:dyDescent="0.25">
      <c r="A267761">
        <v>2018</v>
      </c>
      <c r="B267761">
        <v>133</v>
      </c>
      <c r="C267761" t="s">
        <v>37</v>
      </c>
      <c r="D267761">
        <v>1149</v>
      </c>
      <c r="E267761">
        <v>259</v>
      </c>
    </row>
    <row r="267762" spans="1:5" x14ac:dyDescent="0.25">
      <c r="A267762">
        <v>2018</v>
      </c>
      <c r="B267762">
        <v>133</v>
      </c>
      <c r="C267762" t="s">
        <v>37</v>
      </c>
      <c r="D267762">
        <v>1150</v>
      </c>
      <c r="E267762">
        <v>324</v>
      </c>
    </row>
    <row r="267763" spans="1:5" x14ac:dyDescent="0.25">
      <c r="A267763">
        <v>2018</v>
      </c>
      <c r="B267763">
        <v>133</v>
      </c>
      <c r="C267763" t="s">
        <v>37</v>
      </c>
      <c r="D267763">
        <v>1151</v>
      </c>
      <c r="E267763">
        <v>304</v>
      </c>
    </row>
    <row r="267764" spans="1:5" x14ac:dyDescent="0.25">
      <c r="A267764">
        <v>2018</v>
      </c>
      <c r="B267764">
        <v>133</v>
      </c>
      <c r="C267764" t="s">
        <v>37</v>
      </c>
      <c r="D267764">
        <v>1152</v>
      </c>
      <c r="E267764">
        <v>346</v>
      </c>
    </row>
    <row r="267765" spans="1:5" x14ac:dyDescent="0.25">
      <c r="A267765">
        <v>2018</v>
      </c>
      <c r="B267765">
        <v>133</v>
      </c>
      <c r="C267765" t="s">
        <v>37</v>
      </c>
      <c r="D267765">
        <v>1153</v>
      </c>
      <c r="E267765">
        <v>3</v>
      </c>
    </row>
    <row r="267766" spans="1:5" x14ac:dyDescent="0.25">
      <c r="A267766">
        <v>2018</v>
      </c>
      <c r="B267766">
        <v>133</v>
      </c>
      <c r="C267766" t="s">
        <v>37</v>
      </c>
      <c r="D267766">
        <v>1154</v>
      </c>
      <c r="E267766">
        <v>287</v>
      </c>
    </row>
    <row r="267767" spans="1:5" x14ac:dyDescent="0.25">
      <c r="A267767">
        <v>2018</v>
      </c>
      <c r="B267767">
        <v>133</v>
      </c>
      <c r="C267767" t="s">
        <v>37</v>
      </c>
      <c r="D267767">
        <v>1155</v>
      </c>
      <c r="E267767">
        <v>17</v>
      </c>
    </row>
    <row r="267768" spans="1:5" x14ac:dyDescent="0.25">
      <c r="A267768">
        <v>2018</v>
      </c>
      <c r="B267768">
        <v>133</v>
      </c>
      <c r="C267768" t="s">
        <v>37</v>
      </c>
      <c r="D267768">
        <v>1156</v>
      </c>
      <c r="E267768">
        <v>292</v>
      </c>
    </row>
    <row r="267769" spans="1:5" x14ac:dyDescent="0.25">
      <c r="A267769">
        <v>2018</v>
      </c>
      <c r="B267769">
        <v>133</v>
      </c>
      <c r="C267769" t="s">
        <v>37</v>
      </c>
      <c r="D267769">
        <v>1157</v>
      </c>
      <c r="E267769">
        <v>254</v>
      </c>
    </row>
    <row r="267770" spans="1:5" x14ac:dyDescent="0.25">
      <c r="A267770">
        <v>2018</v>
      </c>
      <c r="B267770">
        <v>133</v>
      </c>
      <c r="C267770" t="s">
        <v>37</v>
      </c>
      <c r="D267770">
        <v>1158</v>
      </c>
      <c r="E267770">
        <v>65</v>
      </c>
    </row>
    <row r="267771" spans="1:5" x14ac:dyDescent="0.25">
      <c r="A267771">
        <v>2018</v>
      </c>
      <c r="B267771">
        <v>133</v>
      </c>
      <c r="C267771" t="s">
        <v>37</v>
      </c>
      <c r="D267771">
        <v>1159</v>
      </c>
      <c r="E267771">
        <v>200</v>
      </c>
    </row>
    <row r="267772" spans="1:5" x14ac:dyDescent="0.25">
      <c r="A267772">
        <v>2018</v>
      </c>
      <c r="B267772">
        <v>133</v>
      </c>
      <c r="C267772" t="s">
        <v>37</v>
      </c>
      <c r="D267772">
        <v>1160</v>
      </c>
      <c r="E267772">
        <v>90</v>
      </c>
    </row>
    <row r="267773" spans="1:5" x14ac:dyDescent="0.25">
      <c r="A267773">
        <v>2018</v>
      </c>
      <c r="B267773">
        <v>133</v>
      </c>
      <c r="C267773" t="s">
        <v>37</v>
      </c>
      <c r="D267773">
        <v>1161</v>
      </c>
      <c r="E267773">
        <v>219</v>
      </c>
    </row>
    <row r="267774" spans="1:5" x14ac:dyDescent="0.25">
      <c r="A267774">
        <v>2018</v>
      </c>
      <c r="B267774">
        <v>133</v>
      </c>
      <c r="C267774" t="s">
        <v>37</v>
      </c>
      <c r="D267774">
        <v>1162</v>
      </c>
      <c r="E267774">
        <v>307</v>
      </c>
    </row>
    <row r="267775" spans="1:5" x14ac:dyDescent="0.25">
      <c r="A267775">
        <v>2018</v>
      </c>
      <c r="B267775">
        <v>133</v>
      </c>
      <c r="C267775" t="s">
        <v>37</v>
      </c>
      <c r="D267775">
        <v>1163</v>
      </c>
      <c r="E267775">
        <v>124</v>
      </c>
    </row>
    <row r="267776" spans="1:5" x14ac:dyDescent="0.25">
      <c r="A267776">
        <v>2018</v>
      </c>
      <c r="B267776">
        <v>133</v>
      </c>
      <c r="C267776" t="s">
        <v>37</v>
      </c>
      <c r="D267776">
        <v>1164</v>
      </c>
      <c r="E267776">
        <v>343</v>
      </c>
    </row>
    <row r="267777" spans="1:5" x14ac:dyDescent="0.25">
      <c r="A267777">
        <v>2018</v>
      </c>
      <c r="B267777">
        <v>133</v>
      </c>
      <c r="C267777" t="s">
        <v>37</v>
      </c>
      <c r="D267777">
        <v>1165</v>
      </c>
      <c r="E267777">
        <v>248</v>
      </c>
    </row>
    <row r="267778" spans="1:5" x14ac:dyDescent="0.25">
      <c r="A267778">
        <v>2018</v>
      </c>
      <c r="B267778">
        <v>133</v>
      </c>
      <c r="C267778" t="s">
        <v>37</v>
      </c>
      <c r="D267778">
        <v>1166</v>
      </c>
      <c r="E267778">
        <v>36</v>
      </c>
    </row>
    <row r="267779" spans="1:5" x14ac:dyDescent="0.25">
      <c r="A267779">
        <v>2018</v>
      </c>
      <c r="B267779">
        <v>133</v>
      </c>
      <c r="C267779" t="s">
        <v>37</v>
      </c>
      <c r="D267779">
        <v>1167</v>
      </c>
      <c r="E267779">
        <v>229</v>
      </c>
    </row>
    <row r="267780" spans="1:5" x14ac:dyDescent="0.25">
      <c r="A267780">
        <v>2018</v>
      </c>
      <c r="B267780">
        <v>133</v>
      </c>
      <c r="C267780" t="s">
        <v>37</v>
      </c>
      <c r="D267780">
        <v>1168</v>
      </c>
      <c r="E267780">
        <v>118</v>
      </c>
    </row>
    <row r="267781" spans="1:5" x14ac:dyDescent="0.25">
      <c r="A267781">
        <v>2018</v>
      </c>
      <c r="B267781">
        <v>133</v>
      </c>
      <c r="C267781" t="s">
        <v>37</v>
      </c>
      <c r="D267781">
        <v>1169</v>
      </c>
      <c r="E267781">
        <v>334</v>
      </c>
    </row>
    <row r="267782" spans="1:5" x14ac:dyDescent="0.25">
      <c r="A267782">
        <v>2018</v>
      </c>
      <c r="B267782">
        <v>133</v>
      </c>
      <c r="C267782" t="s">
        <v>37</v>
      </c>
      <c r="D267782">
        <v>1170</v>
      </c>
      <c r="E267782">
        <v>313</v>
      </c>
    </row>
    <row r="267783" spans="1:5" x14ac:dyDescent="0.25">
      <c r="A267783">
        <v>2018</v>
      </c>
      <c r="B267783">
        <v>133</v>
      </c>
      <c r="C267783" t="s">
        <v>37</v>
      </c>
      <c r="D267783">
        <v>1171</v>
      </c>
      <c r="E267783">
        <v>323</v>
      </c>
    </row>
    <row r="267784" spans="1:5" x14ac:dyDescent="0.25">
      <c r="A267784">
        <v>2018</v>
      </c>
      <c r="B267784">
        <v>133</v>
      </c>
      <c r="C267784" t="s">
        <v>37</v>
      </c>
      <c r="D267784">
        <v>1172</v>
      </c>
      <c r="E267784">
        <v>73</v>
      </c>
    </row>
    <row r="267785" spans="1:5" x14ac:dyDescent="0.25">
      <c r="A267785">
        <v>2018</v>
      </c>
      <c r="B267785">
        <v>133</v>
      </c>
      <c r="C267785" t="s">
        <v>37</v>
      </c>
      <c r="D267785">
        <v>1173</v>
      </c>
      <c r="E267785">
        <v>171</v>
      </c>
    </row>
    <row r="267786" spans="1:5" x14ac:dyDescent="0.25">
      <c r="A267786">
        <v>2018</v>
      </c>
      <c r="B267786">
        <v>133</v>
      </c>
      <c r="C267786" t="s">
        <v>37</v>
      </c>
      <c r="D267786">
        <v>1174</v>
      </c>
      <c r="E267786">
        <v>212</v>
      </c>
    </row>
    <row r="267787" spans="1:5" x14ac:dyDescent="0.25">
      <c r="A267787">
        <v>2018</v>
      </c>
      <c r="B267787">
        <v>133</v>
      </c>
      <c r="C267787" t="s">
        <v>37</v>
      </c>
      <c r="D267787">
        <v>1175</v>
      </c>
      <c r="E267787">
        <v>351</v>
      </c>
    </row>
    <row r="267788" spans="1:5" x14ac:dyDescent="0.25">
      <c r="A267788">
        <v>2018</v>
      </c>
      <c r="B267788">
        <v>133</v>
      </c>
      <c r="C267788" t="s">
        <v>37</v>
      </c>
      <c r="D267788">
        <v>1176</v>
      </c>
      <c r="E267788">
        <v>205</v>
      </c>
    </row>
    <row r="267789" spans="1:5" x14ac:dyDescent="0.25">
      <c r="A267789">
        <v>2018</v>
      </c>
      <c r="B267789">
        <v>133</v>
      </c>
      <c r="C267789" t="s">
        <v>37</v>
      </c>
      <c r="D267789">
        <v>1177</v>
      </c>
      <c r="E267789">
        <v>169</v>
      </c>
    </row>
    <row r="267790" spans="1:5" x14ac:dyDescent="0.25">
      <c r="A267790">
        <v>2018</v>
      </c>
      <c r="B267790">
        <v>133</v>
      </c>
      <c r="C267790" t="s">
        <v>37</v>
      </c>
      <c r="D267790">
        <v>1178</v>
      </c>
      <c r="E267790">
        <v>327</v>
      </c>
    </row>
    <row r="267791" spans="1:5" x14ac:dyDescent="0.25">
      <c r="A267791">
        <v>2018</v>
      </c>
      <c r="B267791">
        <v>133</v>
      </c>
      <c r="C267791" t="s">
        <v>37</v>
      </c>
      <c r="D267791">
        <v>1179</v>
      </c>
      <c r="E267791">
        <v>144</v>
      </c>
    </row>
    <row r="267792" spans="1:5" x14ac:dyDescent="0.25">
      <c r="A267792">
        <v>2018</v>
      </c>
      <c r="B267792">
        <v>133</v>
      </c>
      <c r="C267792" t="s">
        <v>37</v>
      </c>
      <c r="D267792">
        <v>1180</v>
      </c>
      <c r="E267792">
        <v>215</v>
      </c>
    </row>
    <row r="267793" spans="1:5" x14ac:dyDescent="0.25">
      <c r="A267793">
        <v>2018</v>
      </c>
      <c r="B267793">
        <v>133</v>
      </c>
      <c r="C267793" t="s">
        <v>37</v>
      </c>
      <c r="D267793">
        <v>1181</v>
      </c>
      <c r="E267793">
        <v>7</v>
      </c>
    </row>
    <row r="267794" spans="1:5" x14ac:dyDescent="0.25">
      <c r="A267794">
        <v>2018</v>
      </c>
      <c r="B267794">
        <v>133</v>
      </c>
      <c r="C267794" t="s">
        <v>37</v>
      </c>
      <c r="D267794">
        <v>1182</v>
      </c>
      <c r="E267794">
        <v>217</v>
      </c>
    </row>
    <row r="267795" spans="1:5" x14ac:dyDescent="0.25">
      <c r="A267795">
        <v>2018</v>
      </c>
      <c r="B267795">
        <v>133</v>
      </c>
      <c r="C267795" t="s">
        <v>37</v>
      </c>
      <c r="D267795">
        <v>1183</v>
      </c>
      <c r="E267795">
        <v>257</v>
      </c>
    </row>
    <row r="267796" spans="1:5" x14ac:dyDescent="0.25">
      <c r="A267796">
        <v>2018</v>
      </c>
      <c r="B267796">
        <v>133</v>
      </c>
      <c r="C267796" t="s">
        <v>37</v>
      </c>
      <c r="D267796">
        <v>1184</v>
      </c>
      <c r="E267796">
        <v>284</v>
      </c>
    </row>
    <row r="267797" spans="1:5" x14ac:dyDescent="0.25">
      <c r="A267797">
        <v>2018</v>
      </c>
      <c r="B267797">
        <v>133</v>
      </c>
      <c r="C267797" t="s">
        <v>37</v>
      </c>
      <c r="D267797">
        <v>1185</v>
      </c>
      <c r="E267797">
        <v>127</v>
      </c>
    </row>
    <row r="267798" spans="1:5" x14ac:dyDescent="0.25">
      <c r="A267798">
        <v>2018</v>
      </c>
      <c r="B267798">
        <v>133</v>
      </c>
      <c r="C267798" t="s">
        <v>37</v>
      </c>
      <c r="D267798">
        <v>1186</v>
      </c>
      <c r="E267798">
        <v>128</v>
      </c>
    </row>
    <row r="267799" spans="1:5" x14ac:dyDescent="0.25">
      <c r="A267799">
        <v>2018</v>
      </c>
      <c r="B267799">
        <v>133</v>
      </c>
      <c r="C267799" t="s">
        <v>37</v>
      </c>
      <c r="D267799">
        <v>1187</v>
      </c>
      <c r="E267799">
        <v>270</v>
      </c>
    </row>
    <row r="267800" spans="1:5" x14ac:dyDescent="0.25">
      <c r="A267800">
        <v>2018</v>
      </c>
      <c r="B267800">
        <v>133</v>
      </c>
      <c r="C267800" t="s">
        <v>37</v>
      </c>
      <c r="D267800">
        <v>1188</v>
      </c>
      <c r="E267800">
        <v>285</v>
      </c>
    </row>
    <row r="267801" spans="1:5" x14ac:dyDescent="0.25">
      <c r="A267801">
        <v>2018</v>
      </c>
      <c r="B267801">
        <v>133</v>
      </c>
      <c r="C267801" t="s">
        <v>37</v>
      </c>
      <c r="D267801">
        <v>1189</v>
      </c>
      <c r="E267801">
        <v>203</v>
      </c>
    </row>
    <row r="267802" spans="1:5" x14ac:dyDescent="0.25">
      <c r="A267802">
        <v>2018</v>
      </c>
      <c r="B267802">
        <v>133</v>
      </c>
      <c r="C267802" t="s">
        <v>37</v>
      </c>
      <c r="D267802">
        <v>1190</v>
      </c>
      <c r="E267802">
        <v>88</v>
      </c>
    </row>
    <row r="267803" spans="1:5" x14ac:dyDescent="0.25">
      <c r="A267803">
        <v>2018</v>
      </c>
      <c r="B267803">
        <v>133</v>
      </c>
      <c r="C267803" t="s">
        <v>37</v>
      </c>
      <c r="D267803">
        <v>1191</v>
      </c>
      <c r="E267803">
        <v>156</v>
      </c>
    </row>
    <row r="267804" spans="1:5" x14ac:dyDescent="0.25">
      <c r="A267804">
        <v>2018</v>
      </c>
      <c r="B267804">
        <v>133</v>
      </c>
      <c r="C267804" t="s">
        <v>37</v>
      </c>
      <c r="D267804">
        <v>1192</v>
      </c>
      <c r="E267804">
        <v>267</v>
      </c>
    </row>
    <row r="267805" spans="1:5" x14ac:dyDescent="0.25">
      <c r="A267805">
        <v>2018</v>
      </c>
      <c r="B267805">
        <v>133</v>
      </c>
      <c r="C267805" t="s">
        <v>37</v>
      </c>
      <c r="D267805">
        <v>1193</v>
      </c>
      <c r="E267805">
        <v>202</v>
      </c>
    </row>
    <row r="267806" spans="1:5" x14ac:dyDescent="0.25">
      <c r="A267806">
        <v>2018</v>
      </c>
      <c r="B267806">
        <v>133</v>
      </c>
      <c r="C267806" t="s">
        <v>37</v>
      </c>
      <c r="D267806">
        <v>1194</v>
      </c>
      <c r="E267806">
        <v>279</v>
      </c>
    </row>
    <row r="267807" spans="1:5" x14ac:dyDescent="0.25">
      <c r="A267807">
        <v>2018</v>
      </c>
      <c r="B267807">
        <v>133</v>
      </c>
      <c r="C267807" t="s">
        <v>37</v>
      </c>
      <c r="D267807">
        <v>1195</v>
      </c>
      <c r="E267807">
        <v>163</v>
      </c>
    </row>
    <row r="267808" spans="1:5" x14ac:dyDescent="0.25">
      <c r="A267808">
        <v>2018</v>
      </c>
      <c r="B267808">
        <v>133</v>
      </c>
      <c r="C267808" t="s">
        <v>37</v>
      </c>
      <c r="D267808">
        <v>1196</v>
      </c>
      <c r="E267808">
        <v>31</v>
      </c>
    </row>
    <row r="267809" spans="1:5" x14ac:dyDescent="0.25">
      <c r="A267809">
        <v>2018</v>
      </c>
      <c r="B267809">
        <v>133</v>
      </c>
      <c r="C267809" t="s">
        <v>37</v>
      </c>
      <c r="D267809">
        <v>1197</v>
      </c>
      <c r="E267809">
        <v>336</v>
      </c>
    </row>
    <row r="267810" spans="1:5" x14ac:dyDescent="0.25">
      <c r="A267810">
        <v>2018</v>
      </c>
      <c r="B267810">
        <v>133</v>
      </c>
      <c r="C267810" t="s">
        <v>37</v>
      </c>
      <c r="D267810">
        <v>1198</v>
      </c>
      <c r="E267810">
        <v>271</v>
      </c>
    </row>
    <row r="267811" spans="1:5" x14ac:dyDescent="0.25">
      <c r="A267811">
        <v>2018</v>
      </c>
      <c r="B267811">
        <v>133</v>
      </c>
      <c r="C267811" t="s">
        <v>37</v>
      </c>
      <c r="D267811">
        <v>1199</v>
      </c>
      <c r="E267811">
        <v>37</v>
      </c>
    </row>
    <row r="267812" spans="1:5" x14ac:dyDescent="0.25">
      <c r="A267812">
        <v>2018</v>
      </c>
      <c r="B267812">
        <v>133</v>
      </c>
      <c r="C267812" t="s">
        <v>37</v>
      </c>
      <c r="D267812">
        <v>1200</v>
      </c>
      <c r="E267812">
        <v>278</v>
      </c>
    </row>
    <row r="267813" spans="1:5" x14ac:dyDescent="0.25">
      <c r="A267813">
        <v>2018</v>
      </c>
      <c r="B267813">
        <v>133</v>
      </c>
      <c r="C267813" t="s">
        <v>37</v>
      </c>
      <c r="D267813">
        <v>1201</v>
      </c>
      <c r="E267813">
        <v>96</v>
      </c>
    </row>
    <row r="267814" spans="1:5" x14ac:dyDescent="0.25">
      <c r="A267814">
        <v>2018</v>
      </c>
      <c r="B267814">
        <v>133</v>
      </c>
      <c r="C267814" t="s">
        <v>37</v>
      </c>
      <c r="D267814">
        <v>1202</v>
      </c>
      <c r="E267814">
        <v>99</v>
      </c>
    </row>
    <row r="267815" spans="1:5" x14ac:dyDescent="0.25">
      <c r="A267815">
        <v>2018</v>
      </c>
      <c r="B267815">
        <v>133</v>
      </c>
      <c r="C267815" t="s">
        <v>37</v>
      </c>
      <c r="D267815">
        <v>1203</v>
      </c>
      <c r="E267815">
        <v>187</v>
      </c>
    </row>
    <row r="267816" spans="1:5" x14ac:dyDescent="0.25">
      <c r="A267816">
        <v>2018</v>
      </c>
      <c r="B267816">
        <v>133</v>
      </c>
      <c r="C267816" t="s">
        <v>37</v>
      </c>
      <c r="D267816">
        <v>1204</v>
      </c>
      <c r="E267816">
        <v>157</v>
      </c>
    </row>
    <row r="267817" spans="1:5" x14ac:dyDescent="0.25">
      <c r="A267817">
        <v>2018</v>
      </c>
      <c r="B267817">
        <v>133</v>
      </c>
      <c r="C267817" t="s">
        <v>37</v>
      </c>
      <c r="D267817">
        <v>1205</v>
      </c>
      <c r="E267817">
        <v>255</v>
      </c>
    </row>
    <row r="267818" spans="1:5" x14ac:dyDescent="0.25">
      <c r="A267818">
        <v>2018</v>
      </c>
      <c r="B267818">
        <v>133</v>
      </c>
      <c r="C267818" t="s">
        <v>37</v>
      </c>
      <c r="D267818">
        <v>1206</v>
      </c>
      <c r="E267818">
        <v>189</v>
      </c>
    </row>
    <row r="267819" spans="1:5" x14ac:dyDescent="0.25">
      <c r="A267819">
        <v>2018</v>
      </c>
      <c r="B267819">
        <v>133</v>
      </c>
      <c r="C267819" t="s">
        <v>37</v>
      </c>
      <c r="D267819">
        <v>1207</v>
      </c>
      <c r="E267819">
        <v>116</v>
      </c>
    </row>
    <row r="267820" spans="1:5" x14ac:dyDescent="0.25">
      <c r="A267820">
        <v>2018</v>
      </c>
      <c r="B267820">
        <v>133</v>
      </c>
      <c r="C267820" t="s">
        <v>37</v>
      </c>
      <c r="D267820">
        <v>1208</v>
      </c>
      <c r="E267820">
        <v>61</v>
      </c>
    </row>
    <row r="267821" spans="1:5" x14ac:dyDescent="0.25">
      <c r="A267821">
        <v>2018</v>
      </c>
      <c r="B267821">
        <v>133</v>
      </c>
      <c r="C267821" t="s">
        <v>37</v>
      </c>
      <c r="D267821">
        <v>1209</v>
      </c>
      <c r="E267821">
        <v>123</v>
      </c>
    </row>
    <row r="267822" spans="1:5" x14ac:dyDescent="0.25">
      <c r="A267822">
        <v>2018</v>
      </c>
      <c r="B267822">
        <v>133</v>
      </c>
      <c r="C267822" t="s">
        <v>37</v>
      </c>
      <c r="D267822">
        <v>1210</v>
      </c>
      <c r="E267822">
        <v>142</v>
      </c>
    </row>
    <row r="267823" spans="1:5" x14ac:dyDescent="0.25">
      <c r="A267823">
        <v>2018</v>
      </c>
      <c r="B267823">
        <v>133</v>
      </c>
      <c r="C267823" t="s">
        <v>37</v>
      </c>
      <c r="D267823">
        <v>1211</v>
      </c>
      <c r="E267823">
        <v>10</v>
      </c>
    </row>
    <row r="267824" spans="1:5" x14ac:dyDescent="0.25">
      <c r="A267824">
        <v>2018</v>
      </c>
      <c r="B267824">
        <v>133</v>
      </c>
      <c r="C267824" t="s">
        <v>37</v>
      </c>
      <c r="D267824">
        <v>1212</v>
      </c>
      <c r="E267824">
        <v>238</v>
      </c>
    </row>
    <row r="267825" spans="1:5" x14ac:dyDescent="0.25">
      <c r="A267825">
        <v>2018</v>
      </c>
      <c r="B267825">
        <v>133</v>
      </c>
      <c r="C267825" t="s">
        <v>37</v>
      </c>
      <c r="D267825">
        <v>1213</v>
      </c>
      <c r="E267825">
        <v>140</v>
      </c>
    </row>
    <row r="267826" spans="1:5" x14ac:dyDescent="0.25">
      <c r="A267826">
        <v>2018</v>
      </c>
      <c r="B267826">
        <v>133</v>
      </c>
      <c r="C267826" t="s">
        <v>37</v>
      </c>
      <c r="D267826">
        <v>1214</v>
      </c>
      <c r="E267826">
        <v>261</v>
      </c>
    </row>
    <row r="267827" spans="1:5" x14ac:dyDescent="0.25">
      <c r="A267827">
        <v>2018</v>
      </c>
      <c r="B267827">
        <v>133</v>
      </c>
      <c r="C267827" t="s">
        <v>37</v>
      </c>
      <c r="D267827">
        <v>1216</v>
      </c>
      <c r="E267827">
        <v>191</v>
      </c>
    </row>
    <row r="267828" spans="1:5" x14ac:dyDescent="0.25">
      <c r="A267828">
        <v>2018</v>
      </c>
      <c r="B267828">
        <v>133</v>
      </c>
      <c r="C267828" t="s">
        <v>37</v>
      </c>
      <c r="D267828">
        <v>1217</v>
      </c>
      <c r="E267828">
        <v>150</v>
      </c>
    </row>
    <row r="267829" spans="1:5" x14ac:dyDescent="0.25">
      <c r="A267829">
        <v>2018</v>
      </c>
      <c r="B267829">
        <v>133</v>
      </c>
      <c r="C267829" t="s">
        <v>37</v>
      </c>
      <c r="D267829">
        <v>1218</v>
      </c>
      <c r="E267829">
        <v>183</v>
      </c>
    </row>
    <row r="267830" spans="1:5" x14ac:dyDescent="0.25">
      <c r="A267830">
        <v>2018</v>
      </c>
      <c r="B267830">
        <v>133</v>
      </c>
      <c r="C267830" t="s">
        <v>37</v>
      </c>
      <c r="D267830">
        <v>1219</v>
      </c>
      <c r="E267830">
        <v>264</v>
      </c>
    </row>
    <row r="267831" spans="1:5" x14ac:dyDescent="0.25">
      <c r="A267831">
        <v>2018</v>
      </c>
      <c r="B267831">
        <v>133</v>
      </c>
      <c r="C267831" t="s">
        <v>37</v>
      </c>
      <c r="D267831">
        <v>1220</v>
      </c>
      <c r="E267831">
        <v>113</v>
      </c>
    </row>
    <row r="267832" spans="1:5" x14ac:dyDescent="0.25">
      <c r="A267832">
        <v>2018</v>
      </c>
      <c r="B267832">
        <v>133</v>
      </c>
      <c r="C267832" t="s">
        <v>37</v>
      </c>
      <c r="D267832">
        <v>1221</v>
      </c>
      <c r="E267832">
        <v>276</v>
      </c>
    </row>
    <row r="267833" spans="1:5" x14ac:dyDescent="0.25">
      <c r="A267833">
        <v>2018</v>
      </c>
      <c r="B267833">
        <v>133</v>
      </c>
      <c r="C267833" t="s">
        <v>37</v>
      </c>
      <c r="D267833">
        <v>1222</v>
      </c>
      <c r="E267833">
        <v>15</v>
      </c>
    </row>
    <row r="267834" spans="1:5" x14ac:dyDescent="0.25">
      <c r="A267834">
        <v>2018</v>
      </c>
      <c r="B267834">
        <v>133</v>
      </c>
      <c r="C267834" t="s">
        <v>37</v>
      </c>
      <c r="D267834">
        <v>1223</v>
      </c>
      <c r="E267834">
        <v>347</v>
      </c>
    </row>
    <row r="267835" spans="1:5" x14ac:dyDescent="0.25">
      <c r="A267835">
        <v>2018</v>
      </c>
      <c r="B267835">
        <v>133</v>
      </c>
      <c r="C267835" t="s">
        <v>37</v>
      </c>
      <c r="D267835">
        <v>1224</v>
      </c>
      <c r="E267835">
        <v>333</v>
      </c>
    </row>
    <row r="267836" spans="1:5" x14ac:dyDescent="0.25">
      <c r="A267836">
        <v>2018</v>
      </c>
      <c r="B267836">
        <v>133</v>
      </c>
      <c r="C267836" t="s">
        <v>37</v>
      </c>
      <c r="D267836">
        <v>1225</v>
      </c>
      <c r="E267836">
        <v>114</v>
      </c>
    </row>
    <row r="267837" spans="1:5" x14ac:dyDescent="0.25">
      <c r="A267837">
        <v>2018</v>
      </c>
      <c r="B267837">
        <v>133</v>
      </c>
      <c r="C267837" t="s">
        <v>37</v>
      </c>
      <c r="D267837">
        <v>1226</v>
      </c>
      <c r="E267837">
        <v>236</v>
      </c>
    </row>
    <row r="267838" spans="1:5" x14ac:dyDescent="0.25">
      <c r="A267838">
        <v>2018</v>
      </c>
      <c r="B267838">
        <v>133</v>
      </c>
      <c r="C267838" t="s">
        <v>37</v>
      </c>
      <c r="D267838">
        <v>1227</v>
      </c>
      <c r="E267838">
        <v>227</v>
      </c>
    </row>
    <row r="267839" spans="1:5" x14ac:dyDescent="0.25">
      <c r="A267839">
        <v>2018</v>
      </c>
      <c r="B267839">
        <v>133</v>
      </c>
      <c r="C267839" t="s">
        <v>37</v>
      </c>
      <c r="D267839">
        <v>1228</v>
      </c>
      <c r="E267839">
        <v>164</v>
      </c>
    </row>
    <row r="267840" spans="1:5" x14ac:dyDescent="0.25">
      <c r="A267840">
        <v>2018</v>
      </c>
      <c r="B267840">
        <v>133</v>
      </c>
      <c r="C267840" t="s">
        <v>37</v>
      </c>
      <c r="D267840">
        <v>1229</v>
      </c>
      <c r="E267840">
        <v>102</v>
      </c>
    </row>
    <row r="267841" spans="1:5" x14ac:dyDescent="0.25">
      <c r="A267841">
        <v>2018</v>
      </c>
      <c r="B267841">
        <v>133</v>
      </c>
      <c r="C267841" t="s">
        <v>37</v>
      </c>
      <c r="D267841">
        <v>1230</v>
      </c>
      <c r="E267841">
        <v>345</v>
      </c>
    </row>
    <row r="267842" spans="1:5" x14ac:dyDescent="0.25">
      <c r="A267842">
        <v>2018</v>
      </c>
      <c r="B267842">
        <v>133</v>
      </c>
      <c r="C267842" t="s">
        <v>37</v>
      </c>
      <c r="D267842">
        <v>1231</v>
      </c>
      <c r="E267842">
        <v>109</v>
      </c>
    </row>
    <row r="267843" spans="1:5" x14ac:dyDescent="0.25">
      <c r="A267843">
        <v>2018</v>
      </c>
      <c r="B267843">
        <v>133</v>
      </c>
      <c r="C267843" t="s">
        <v>37</v>
      </c>
      <c r="D267843">
        <v>1232</v>
      </c>
      <c r="E267843">
        <v>184</v>
      </c>
    </row>
    <row r="267844" spans="1:5" x14ac:dyDescent="0.25">
      <c r="A267844">
        <v>2018</v>
      </c>
      <c r="B267844">
        <v>133</v>
      </c>
      <c r="C267844" t="s">
        <v>37</v>
      </c>
      <c r="D267844">
        <v>1233</v>
      </c>
      <c r="E267844">
        <v>145</v>
      </c>
    </row>
    <row r="267845" spans="1:5" x14ac:dyDescent="0.25">
      <c r="A267845">
        <v>2018</v>
      </c>
      <c r="B267845">
        <v>133</v>
      </c>
      <c r="C267845" t="s">
        <v>37</v>
      </c>
      <c r="D267845">
        <v>1234</v>
      </c>
      <c r="E267845">
        <v>139</v>
      </c>
    </row>
    <row r="267846" spans="1:5" x14ac:dyDescent="0.25">
      <c r="A267846">
        <v>2018</v>
      </c>
      <c r="B267846">
        <v>133</v>
      </c>
      <c r="C267846" t="s">
        <v>37</v>
      </c>
      <c r="D267846">
        <v>1235</v>
      </c>
      <c r="E267846">
        <v>104</v>
      </c>
    </row>
    <row r="267847" spans="1:5" x14ac:dyDescent="0.25">
      <c r="A267847">
        <v>2018</v>
      </c>
      <c r="B267847">
        <v>133</v>
      </c>
      <c r="C267847" t="s">
        <v>37</v>
      </c>
      <c r="D267847">
        <v>1236</v>
      </c>
      <c r="E267847">
        <v>190</v>
      </c>
    </row>
    <row r="267848" spans="1:5" x14ac:dyDescent="0.25">
      <c r="A267848">
        <v>2018</v>
      </c>
      <c r="B267848">
        <v>133</v>
      </c>
      <c r="C267848" t="s">
        <v>37</v>
      </c>
      <c r="D267848">
        <v>1237</v>
      </c>
      <c r="E267848">
        <v>293</v>
      </c>
    </row>
    <row r="267849" spans="1:5" x14ac:dyDescent="0.25">
      <c r="A267849">
        <v>2018</v>
      </c>
      <c r="B267849">
        <v>133</v>
      </c>
      <c r="C267849" t="s">
        <v>37</v>
      </c>
      <c r="D267849">
        <v>1238</v>
      </c>
      <c r="E267849">
        <v>325</v>
      </c>
    </row>
    <row r="267850" spans="1:5" x14ac:dyDescent="0.25">
      <c r="A267850">
        <v>2018</v>
      </c>
      <c r="B267850">
        <v>133</v>
      </c>
      <c r="C267850" t="s">
        <v>37</v>
      </c>
      <c r="D267850">
        <v>1239</v>
      </c>
      <c r="E267850">
        <v>300</v>
      </c>
    </row>
    <row r="267851" spans="1:5" x14ac:dyDescent="0.25">
      <c r="A267851">
        <v>2018</v>
      </c>
      <c r="B267851">
        <v>133</v>
      </c>
      <c r="C267851" t="s">
        <v>37</v>
      </c>
      <c r="D267851">
        <v>1240</v>
      </c>
      <c r="E267851">
        <v>141</v>
      </c>
    </row>
    <row r="267852" spans="1:5" x14ac:dyDescent="0.25">
      <c r="A267852">
        <v>2018</v>
      </c>
      <c r="B267852">
        <v>133</v>
      </c>
      <c r="C267852" t="s">
        <v>37</v>
      </c>
      <c r="D267852">
        <v>1241</v>
      </c>
      <c r="E267852">
        <v>251</v>
      </c>
    </row>
    <row r="267853" spans="1:5" x14ac:dyDescent="0.25">
      <c r="A267853">
        <v>2018</v>
      </c>
      <c r="B267853">
        <v>133</v>
      </c>
      <c r="C267853" t="s">
        <v>37</v>
      </c>
      <c r="D267853">
        <v>1242</v>
      </c>
      <c r="E267853">
        <v>6</v>
      </c>
    </row>
    <row r="267854" spans="1:5" x14ac:dyDescent="0.25">
      <c r="A267854">
        <v>2018</v>
      </c>
      <c r="B267854">
        <v>133</v>
      </c>
      <c r="C267854" t="s">
        <v>37</v>
      </c>
      <c r="D267854">
        <v>1243</v>
      </c>
      <c r="E267854">
        <v>27</v>
      </c>
    </row>
    <row r="267855" spans="1:5" x14ac:dyDescent="0.25">
      <c r="A267855">
        <v>2018</v>
      </c>
      <c r="B267855">
        <v>133</v>
      </c>
      <c r="C267855" t="s">
        <v>37</v>
      </c>
      <c r="D267855">
        <v>1244</v>
      </c>
      <c r="E267855">
        <v>303</v>
      </c>
    </row>
    <row r="267856" spans="1:5" x14ac:dyDescent="0.25">
      <c r="A267856">
        <v>2018</v>
      </c>
      <c r="B267856">
        <v>133</v>
      </c>
      <c r="C267856" t="s">
        <v>37</v>
      </c>
      <c r="D267856">
        <v>1245</v>
      </c>
      <c r="E267856">
        <v>182</v>
      </c>
    </row>
    <row r="267857" spans="1:5" x14ac:dyDescent="0.25">
      <c r="A267857">
        <v>2018</v>
      </c>
      <c r="B267857">
        <v>133</v>
      </c>
      <c r="C267857" t="s">
        <v>37</v>
      </c>
      <c r="D267857">
        <v>1246</v>
      </c>
      <c r="E267857">
        <v>20</v>
      </c>
    </row>
    <row r="267858" spans="1:5" x14ac:dyDescent="0.25">
      <c r="A267858">
        <v>2018</v>
      </c>
      <c r="B267858">
        <v>133</v>
      </c>
      <c r="C267858" t="s">
        <v>37</v>
      </c>
      <c r="D267858">
        <v>1247</v>
      </c>
      <c r="E267858">
        <v>197</v>
      </c>
    </row>
    <row r="267859" spans="1:5" x14ac:dyDescent="0.25">
      <c r="A267859">
        <v>2018</v>
      </c>
      <c r="B267859">
        <v>133</v>
      </c>
      <c r="C267859" t="s">
        <v>37</v>
      </c>
      <c r="D267859">
        <v>1248</v>
      </c>
      <c r="E267859">
        <v>309</v>
      </c>
    </row>
    <row r="267860" spans="1:5" x14ac:dyDescent="0.25">
      <c r="A267860">
        <v>2018</v>
      </c>
      <c r="B267860">
        <v>133</v>
      </c>
      <c r="C267860" t="s">
        <v>37</v>
      </c>
      <c r="D267860">
        <v>1249</v>
      </c>
      <c r="E267860">
        <v>214</v>
      </c>
    </row>
    <row r="267861" spans="1:5" x14ac:dyDescent="0.25">
      <c r="A267861">
        <v>2018</v>
      </c>
      <c r="B267861">
        <v>133</v>
      </c>
      <c r="C267861" t="s">
        <v>37</v>
      </c>
      <c r="D267861">
        <v>1250</v>
      </c>
      <c r="E267861">
        <v>225</v>
      </c>
    </row>
    <row r="267862" spans="1:5" x14ac:dyDescent="0.25">
      <c r="A267862">
        <v>2018</v>
      </c>
      <c r="B267862">
        <v>133</v>
      </c>
      <c r="C267862" t="s">
        <v>37</v>
      </c>
      <c r="D267862">
        <v>1251</v>
      </c>
      <c r="E267862">
        <v>204</v>
      </c>
    </row>
    <row r="267863" spans="1:5" x14ac:dyDescent="0.25">
      <c r="A267863">
        <v>2018</v>
      </c>
      <c r="B267863">
        <v>133</v>
      </c>
      <c r="C267863" t="s">
        <v>37</v>
      </c>
      <c r="D267863">
        <v>1252</v>
      </c>
      <c r="E267863">
        <v>103</v>
      </c>
    </row>
    <row r="267864" spans="1:5" x14ac:dyDescent="0.25">
      <c r="A267864">
        <v>2018</v>
      </c>
      <c r="B267864">
        <v>133</v>
      </c>
      <c r="C267864" t="s">
        <v>37</v>
      </c>
      <c r="D267864">
        <v>1253</v>
      </c>
      <c r="E267864">
        <v>185</v>
      </c>
    </row>
    <row r="267865" spans="1:5" x14ac:dyDescent="0.25">
      <c r="A267865">
        <v>2018</v>
      </c>
      <c r="B267865">
        <v>133</v>
      </c>
      <c r="C267865" t="s">
        <v>37</v>
      </c>
      <c r="D267865">
        <v>1254</v>
      </c>
      <c r="E267865">
        <v>234</v>
      </c>
    </row>
    <row r="267866" spans="1:5" x14ac:dyDescent="0.25">
      <c r="A267866">
        <v>2018</v>
      </c>
      <c r="B267866">
        <v>133</v>
      </c>
      <c r="C267866" t="s">
        <v>37</v>
      </c>
      <c r="D267866">
        <v>1255</v>
      </c>
      <c r="E267866">
        <v>339</v>
      </c>
    </row>
    <row r="267867" spans="1:5" x14ac:dyDescent="0.25">
      <c r="A267867">
        <v>2018</v>
      </c>
      <c r="B267867">
        <v>133</v>
      </c>
      <c r="C267867" t="s">
        <v>37</v>
      </c>
      <c r="D267867">
        <v>1256</v>
      </c>
      <c r="E267867">
        <v>192</v>
      </c>
    </row>
    <row r="267868" spans="1:5" x14ac:dyDescent="0.25">
      <c r="A267868">
        <v>2018</v>
      </c>
      <c r="B267868">
        <v>133</v>
      </c>
      <c r="C267868" t="s">
        <v>37</v>
      </c>
      <c r="D267868">
        <v>1257</v>
      </c>
      <c r="E267868">
        <v>40</v>
      </c>
    </row>
    <row r="267869" spans="1:5" x14ac:dyDescent="0.25">
      <c r="A267869">
        <v>2018</v>
      </c>
      <c r="B267869">
        <v>133</v>
      </c>
      <c r="C267869" t="s">
        <v>37</v>
      </c>
      <c r="D267869">
        <v>1258</v>
      </c>
      <c r="E267869">
        <v>266</v>
      </c>
    </row>
    <row r="267870" spans="1:5" x14ac:dyDescent="0.25">
      <c r="A267870">
        <v>2018</v>
      </c>
      <c r="B267870">
        <v>133</v>
      </c>
      <c r="C267870" t="s">
        <v>37</v>
      </c>
      <c r="D267870">
        <v>1259</v>
      </c>
      <c r="E267870">
        <v>317</v>
      </c>
    </row>
    <row r="267871" spans="1:5" x14ac:dyDescent="0.25">
      <c r="A267871">
        <v>2018</v>
      </c>
      <c r="B267871">
        <v>133</v>
      </c>
      <c r="C267871" t="s">
        <v>37</v>
      </c>
      <c r="D267871">
        <v>1260</v>
      </c>
      <c r="E267871">
        <v>23</v>
      </c>
    </row>
    <row r="267872" spans="1:5" x14ac:dyDescent="0.25">
      <c r="A267872">
        <v>2018</v>
      </c>
      <c r="B267872">
        <v>133</v>
      </c>
      <c r="C267872" t="s">
        <v>37</v>
      </c>
      <c r="D267872">
        <v>1261</v>
      </c>
      <c r="E267872">
        <v>67</v>
      </c>
    </row>
    <row r="267873" spans="1:5" x14ac:dyDescent="0.25">
      <c r="A267873">
        <v>2018</v>
      </c>
      <c r="B267873">
        <v>133</v>
      </c>
      <c r="C267873" t="s">
        <v>37</v>
      </c>
      <c r="D267873">
        <v>1262</v>
      </c>
      <c r="E267873">
        <v>290</v>
      </c>
    </row>
    <row r="267874" spans="1:5" x14ac:dyDescent="0.25">
      <c r="A267874">
        <v>2018</v>
      </c>
      <c r="B267874">
        <v>133</v>
      </c>
      <c r="C267874" t="s">
        <v>37</v>
      </c>
      <c r="D267874">
        <v>1263</v>
      </c>
      <c r="E267874">
        <v>340</v>
      </c>
    </row>
    <row r="267875" spans="1:5" x14ac:dyDescent="0.25">
      <c r="A267875">
        <v>2018</v>
      </c>
      <c r="B267875">
        <v>133</v>
      </c>
      <c r="C267875" t="s">
        <v>37</v>
      </c>
      <c r="D267875">
        <v>1264</v>
      </c>
      <c r="E267875">
        <v>223</v>
      </c>
    </row>
    <row r="267876" spans="1:5" x14ac:dyDescent="0.25">
      <c r="A267876">
        <v>2018</v>
      </c>
      <c r="B267876">
        <v>133</v>
      </c>
      <c r="C267876" t="s">
        <v>37</v>
      </c>
      <c r="D267876">
        <v>1265</v>
      </c>
      <c r="E267876">
        <v>329</v>
      </c>
    </row>
    <row r="267877" spans="1:5" x14ac:dyDescent="0.25">
      <c r="A267877">
        <v>2018</v>
      </c>
      <c r="B267877">
        <v>133</v>
      </c>
      <c r="C267877" t="s">
        <v>37</v>
      </c>
      <c r="D267877">
        <v>1266</v>
      </c>
      <c r="E267877">
        <v>50</v>
      </c>
    </row>
    <row r="267878" spans="1:5" x14ac:dyDescent="0.25">
      <c r="A267878">
        <v>2018</v>
      </c>
      <c r="B267878">
        <v>133</v>
      </c>
      <c r="C267878" t="s">
        <v>37</v>
      </c>
      <c r="D267878">
        <v>1267</v>
      </c>
      <c r="E267878">
        <v>92</v>
      </c>
    </row>
    <row r="267879" spans="1:5" x14ac:dyDescent="0.25">
      <c r="A267879">
        <v>2018</v>
      </c>
      <c r="B267879">
        <v>133</v>
      </c>
      <c r="C267879" t="s">
        <v>37</v>
      </c>
      <c r="D267879">
        <v>1268</v>
      </c>
      <c r="E267879">
        <v>78</v>
      </c>
    </row>
    <row r="267880" spans="1:5" x14ac:dyDescent="0.25">
      <c r="A267880">
        <v>2018</v>
      </c>
      <c r="B267880">
        <v>133</v>
      </c>
      <c r="C267880" t="s">
        <v>37</v>
      </c>
      <c r="D267880">
        <v>1269</v>
      </c>
      <c r="E267880">
        <v>211</v>
      </c>
    </row>
    <row r="267881" spans="1:5" x14ac:dyDescent="0.25">
      <c r="A267881">
        <v>2018</v>
      </c>
      <c r="B267881">
        <v>133</v>
      </c>
      <c r="C267881" t="s">
        <v>37</v>
      </c>
      <c r="D267881">
        <v>1270</v>
      </c>
      <c r="E267881">
        <v>302</v>
      </c>
    </row>
    <row r="267882" spans="1:5" x14ac:dyDescent="0.25">
      <c r="A267882">
        <v>2018</v>
      </c>
      <c r="B267882">
        <v>133</v>
      </c>
      <c r="C267882" t="s">
        <v>37</v>
      </c>
      <c r="D267882">
        <v>1271</v>
      </c>
      <c r="E267882">
        <v>342</v>
      </c>
    </row>
    <row r="267883" spans="1:5" x14ac:dyDescent="0.25">
      <c r="A267883">
        <v>2018</v>
      </c>
      <c r="B267883">
        <v>133</v>
      </c>
      <c r="C267883" t="s">
        <v>37</v>
      </c>
      <c r="D267883">
        <v>1272</v>
      </c>
      <c r="E267883">
        <v>91</v>
      </c>
    </row>
    <row r="267884" spans="1:5" x14ac:dyDescent="0.25">
      <c r="A267884">
        <v>2018</v>
      </c>
      <c r="B267884">
        <v>133</v>
      </c>
      <c r="C267884" t="s">
        <v>37</v>
      </c>
      <c r="D267884">
        <v>1273</v>
      </c>
      <c r="E267884">
        <v>170</v>
      </c>
    </row>
    <row r="267885" spans="1:5" x14ac:dyDescent="0.25">
      <c r="A267885">
        <v>2018</v>
      </c>
      <c r="B267885">
        <v>133</v>
      </c>
      <c r="C267885" t="s">
        <v>37</v>
      </c>
      <c r="D267885">
        <v>1274</v>
      </c>
      <c r="E267885">
        <v>22</v>
      </c>
    </row>
    <row r="267886" spans="1:5" x14ac:dyDescent="0.25">
      <c r="A267886">
        <v>2018</v>
      </c>
      <c r="B267886">
        <v>133</v>
      </c>
      <c r="C267886" t="s">
        <v>37</v>
      </c>
      <c r="D267886">
        <v>1275</v>
      </c>
      <c r="E267886">
        <v>178</v>
      </c>
    </row>
    <row r="267887" spans="1:5" x14ac:dyDescent="0.25">
      <c r="A267887">
        <v>2018</v>
      </c>
      <c r="B267887">
        <v>133</v>
      </c>
      <c r="C267887" t="s">
        <v>37</v>
      </c>
      <c r="D267887">
        <v>1276</v>
      </c>
      <c r="E267887">
        <v>11</v>
      </c>
    </row>
    <row r="267888" spans="1:5" x14ac:dyDescent="0.25">
      <c r="A267888">
        <v>2018</v>
      </c>
      <c r="B267888">
        <v>133</v>
      </c>
      <c r="C267888" t="s">
        <v>37</v>
      </c>
      <c r="D267888">
        <v>1277</v>
      </c>
      <c r="E267888">
        <v>5</v>
      </c>
    </row>
    <row r="267889" spans="1:5" x14ac:dyDescent="0.25">
      <c r="A267889">
        <v>2018</v>
      </c>
      <c r="B267889">
        <v>133</v>
      </c>
      <c r="C267889" t="s">
        <v>37</v>
      </c>
      <c r="D267889">
        <v>1278</v>
      </c>
      <c r="E267889">
        <v>132</v>
      </c>
    </row>
    <row r="267890" spans="1:5" x14ac:dyDescent="0.25">
      <c r="A267890">
        <v>2018</v>
      </c>
      <c r="B267890">
        <v>133</v>
      </c>
      <c r="C267890" t="s">
        <v>37</v>
      </c>
      <c r="D267890">
        <v>1279</v>
      </c>
      <c r="E267890">
        <v>126</v>
      </c>
    </row>
    <row r="267891" spans="1:5" x14ac:dyDescent="0.25">
      <c r="A267891">
        <v>2018</v>
      </c>
      <c r="B267891">
        <v>133</v>
      </c>
      <c r="C267891" t="s">
        <v>37</v>
      </c>
      <c r="D267891">
        <v>1280</v>
      </c>
      <c r="E267891">
        <v>53</v>
      </c>
    </row>
    <row r="267892" spans="1:5" x14ac:dyDescent="0.25">
      <c r="A267892">
        <v>2018</v>
      </c>
      <c r="B267892">
        <v>133</v>
      </c>
      <c r="C267892" t="s">
        <v>37</v>
      </c>
      <c r="D267892">
        <v>1281</v>
      </c>
      <c r="E267892">
        <v>46</v>
      </c>
    </row>
    <row r="267893" spans="1:5" x14ac:dyDescent="0.25">
      <c r="A267893">
        <v>2018</v>
      </c>
      <c r="B267893">
        <v>133</v>
      </c>
      <c r="C267893" t="s">
        <v>37</v>
      </c>
      <c r="D267893">
        <v>1282</v>
      </c>
      <c r="E267893">
        <v>289</v>
      </c>
    </row>
    <row r="267894" spans="1:5" x14ac:dyDescent="0.25">
      <c r="A267894">
        <v>2018</v>
      </c>
      <c r="B267894">
        <v>133</v>
      </c>
      <c r="C267894" t="s">
        <v>37</v>
      </c>
      <c r="D267894">
        <v>1283</v>
      </c>
      <c r="E267894">
        <v>136</v>
      </c>
    </row>
    <row r="267895" spans="1:5" x14ac:dyDescent="0.25">
      <c r="A267895">
        <v>2018</v>
      </c>
      <c r="B267895">
        <v>133</v>
      </c>
      <c r="C267895" t="s">
        <v>37</v>
      </c>
      <c r="D267895">
        <v>1284</v>
      </c>
      <c r="E267895">
        <v>226</v>
      </c>
    </row>
    <row r="267896" spans="1:5" x14ac:dyDescent="0.25">
      <c r="A267896">
        <v>2018</v>
      </c>
      <c r="B267896">
        <v>133</v>
      </c>
      <c r="C267896" t="s">
        <v>37</v>
      </c>
      <c r="D267896">
        <v>1285</v>
      </c>
      <c r="E267896">
        <v>82</v>
      </c>
    </row>
    <row r="267897" spans="1:5" x14ac:dyDescent="0.25">
      <c r="A267897">
        <v>2018</v>
      </c>
      <c r="B267897">
        <v>133</v>
      </c>
      <c r="C267897" t="s">
        <v>37</v>
      </c>
      <c r="D267897">
        <v>1286</v>
      </c>
      <c r="E267897">
        <v>250</v>
      </c>
    </row>
    <row r="267898" spans="1:5" x14ac:dyDescent="0.25">
      <c r="A267898">
        <v>2018</v>
      </c>
      <c r="B267898">
        <v>133</v>
      </c>
      <c r="C267898" t="s">
        <v>37</v>
      </c>
      <c r="D267898">
        <v>1287</v>
      </c>
      <c r="E267898">
        <v>301</v>
      </c>
    </row>
    <row r="267899" spans="1:5" x14ac:dyDescent="0.25">
      <c r="A267899">
        <v>2018</v>
      </c>
      <c r="B267899">
        <v>133</v>
      </c>
      <c r="C267899" t="s">
        <v>37</v>
      </c>
      <c r="D267899">
        <v>1288</v>
      </c>
      <c r="E267899">
        <v>319</v>
      </c>
    </row>
    <row r="267900" spans="1:5" x14ac:dyDescent="0.25">
      <c r="A267900">
        <v>2018</v>
      </c>
      <c r="B267900">
        <v>133</v>
      </c>
      <c r="C267900" t="s">
        <v>37</v>
      </c>
      <c r="D267900">
        <v>1290</v>
      </c>
      <c r="E267900">
        <v>348</v>
      </c>
    </row>
    <row r="267901" spans="1:5" x14ac:dyDescent="0.25">
      <c r="A267901">
        <v>2018</v>
      </c>
      <c r="B267901">
        <v>133</v>
      </c>
      <c r="C267901" t="s">
        <v>37</v>
      </c>
      <c r="D267901">
        <v>1291</v>
      </c>
      <c r="E267901">
        <v>218</v>
      </c>
    </row>
    <row r="267902" spans="1:5" x14ac:dyDescent="0.25">
      <c r="A267902">
        <v>2018</v>
      </c>
      <c r="B267902">
        <v>133</v>
      </c>
      <c r="C267902" t="s">
        <v>37</v>
      </c>
      <c r="D267902">
        <v>1292</v>
      </c>
      <c r="E267902">
        <v>43</v>
      </c>
    </row>
    <row r="267903" spans="1:5" x14ac:dyDescent="0.25">
      <c r="A267903">
        <v>2018</v>
      </c>
      <c r="B267903">
        <v>133</v>
      </c>
      <c r="C267903" t="s">
        <v>37</v>
      </c>
      <c r="D267903">
        <v>1293</v>
      </c>
      <c r="E267903">
        <v>42</v>
      </c>
    </row>
    <row r="267904" spans="1:5" x14ac:dyDescent="0.25">
      <c r="A267904">
        <v>2018</v>
      </c>
      <c r="B267904">
        <v>133</v>
      </c>
      <c r="C267904" t="s">
        <v>37</v>
      </c>
      <c r="D267904">
        <v>1294</v>
      </c>
      <c r="E267904">
        <v>121</v>
      </c>
    </row>
    <row r="267905" spans="1:5" x14ac:dyDescent="0.25">
      <c r="A267905">
        <v>2018</v>
      </c>
      <c r="B267905">
        <v>133</v>
      </c>
      <c r="C267905" t="s">
        <v>37</v>
      </c>
      <c r="D267905">
        <v>1295</v>
      </c>
      <c r="E267905">
        <v>207</v>
      </c>
    </row>
    <row r="267906" spans="1:5" x14ac:dyDescent="0.25">
      <c r="A267906">
        <v>2018</v>
      </c>
      <c r="B267906">
        <v>133</v>
      </c>
      <c r="C267906" t="s">
        <v>37</v>
      </c>
      <c r="D267906">
        <v>1296</v>
      </c>
      <c r="E267906">
        <v>228</v>
      </c>
    </row>
    <row r="267907" spans="1:5" x14ac:dyDescent="0.25">
      <c r="A267907">
        <v>2018</v>
      </c>
      <c r="B267907">
        <v>133</v>
      </c>
      <c r="C267907" t="s">
        <v>37</v>
      </c>
      <c r="D267907">
        <v>1297</v>
      </c>
      <c r="E267907">
        <v>120</v>
      </c>
    </row>
    <row r="267908" spans="1:5" x14ac:dyDescent="0.25">
      <c r="A267908">
        <v>2018</v>
      </c>
      <c r="B267908">
        <v>133</v>
      </c>
      <c r="C267908" t="s">
        <v>37</v>
      </c>
      <c r="D267908">
        <v>1298</v>
      </c>
      <c r="E267908">
        <v>196</v>
      </c>
    </row>
    <row r="267909" spans="1:5" x14ac:dyDescent="0.25">
      <c r="A267909">
        <v>2018</v>
      </c>
      <c r="B267909">
        <v>133</v>
      </c>
      <c r="C267909" t="s">
        <v>37</v>
      </c>
      <c r="D267909">
        <v>1299</v>
      </c>
      <c r="E267909">
        <v>246</v>
      </c>
    </row>
    <row r="267910" spans="1:5" x14ac:dyDescent="0.25">
      <c r="A267910">
        <v>2018</v>
      </c>
      <c r="B267910">
        <v>133</v>
      </c>
      <c r="C267910" t="s">
        <v>37</v>
      </c>
      <c r="D267910">
        <v>1300</v>
      </c>
      <c r="E267910">
        <v>280</v>
      </c>
    </row>
    <row r="267911" spans="1:5" x14ac:dyDescent="0.25">
      <c r="A267911">
        <v>2018</v>
      </c>
      <c r="B267911">
        <v>133</v>
      </c>
      <c r="C267911" t="s">
        <v>37</v>
      </c>
      <c r="D267911">
        <v>1301</v>
      </c>
      <c r="E267911">
        <v>45</v>
      </c>
    </row>
    <row r="267912" spans="1:5" x14ac:dyDescent="0.25">
      <c r="A267912">
        <v>2018</v>
      </c>
      <c r="B267912">
        <v>133</v>
      </c>
      <c r="C267912" t="s">
        <v>37</v>
      </c>
      <c r="D267912">
        <v>1303</v>
      </c>
      <c r="E267912">
        <v>282</v>
      </c>
    </row>
    <row r="267913" spans="1:5" x14ac:dyDescent="0.25">
      <c r="A267913">
        <v>2018</v>
      </c>
      <c r="B267913">
        <v>133</v>
      </c>
      <c r="C267913" t="s">
        <v>37</v>
      </c>
      <c r="D267913">
        <v>1304</v>
      </c>
      <c r="E267913">
        <v>51</v>
      </c>
    </row>
    <row r="267914" spans="1:5" x14ac:dyDescent="0.25">
      <c r="A267914">
        <v>2018</v>
      </c>
      <c r="B267914">
        <v>133</v>
      </c>
      <c r="C267914" t="s">
        <v>37</v>
      </c>
      <c r="D267914">
        <v>1305</v>
      </c>
      <c r="E267914">
        <v>24</v>
      </c>
    </row>
    <row r="267915" spans="1:5" x14ac:dyDescent="0.25">
      <c r="A267915">
        <v>2018</v>
      </c>
      <c r="B267915">
        <v>133</v>
      </c>
      <c r="C267915" t="s">
        <v>37</v>
      </c>
      <c r="D267915">
        <v>1306</v>
      </c>
      <c r="E267915">
        <v>315</v>
      </c>
    </row>
    <row r="267916" spans="1:5" x14ac:dyDescent="0.25">
      <c r="A267916">
        <v>2018</v>
      </c>
      <c r="B267916">
        <v>133</v>
      </c>
      <c r="C267916" t="s">
        <v>37</v>
      </c>
      <c r="D267916">
        <v>1307</v>
      </c>
      <c r="E267916">
        <v>117</v>
      </c>
    </row>
    <row r="267917" spans="1:5" x14ac:dyDescent="0.25">
      <c r="A267917">
        <v>2018</v>
      </c>
      <c r="B267917">
        <v>133</v>
      </c>
      <c r="C267917" t="s">
        <v>37</v>
      </c>
      <c r="D267917">
        <v>1308</v>
      </c>
      <c r="E267917">
        <v>35</v>
      </c>
    </row>
    <row r="267918" spans="1:5" x14ac:dyDescent="0.25">
      <c r="A267918">
        <v>2018</v>
      </c>
      <c r="B267918">
        <v>133</v>
      </c>
      <c r="C267918" t="s">
        <v>37</v>
      </c>
      <c r="D267918">
        <v>1309</v>
      </c>
      <c r="E267918">
        <v>253</v>
      </c>
    </row>
    <row r="267919" spans="1:5" x14ac:dyDescent="0.25">
      <c r="A267919">
        <v>2018</v>
      </c>
      <c r="B267919">
        <v>133</v>
      </c>
      <c r="C267919" t="s">
        <v>37</v>
      </c>
      <c r="D267919">
        <v>1310</v>
      </c>
      <c r="E267919">
        <v>174</v>
      </c>
    </row>
    <row r="267920" spans="1:5" x14ac:dyDescent="0.25">
      <c r="A267920">
        <v>2018</v>
      </c>
      <c r="B267920">
        <v>133</v>
      </c>
      <c r="C267920" t="s">
        <v>37</v>
      </c>
      <c r="D267920">
        <v>1311</v>
      </c>
      <c r="E267920">
        <v>160</v>
      </c>
    </row>
    <row r="267921" spans="1:5" x14ac:dyDescent="0.25">
      <c r="A267921">
        <v>2018</v>
      </c>
      <c r="B267921">
        <v>133</v>
      </c>
      <c r="C267921" t="s">
        <v>37</v>
      </c>
      <c r="D267921">
        <v>1312</v>
      </c>
      <c r="E267921">
        <v>269</v>
      </c>
    </row>
    <row r="267922" spans="1:5" x14ac:dyDescent="0.25">
      <c r="A267922">
        <v>2018</v>
      </c>
      <c r="B267922">
        <v>133</v>
      </c>
      <c r="C267922" t="s">
        <v>37</v>
      </c>
      <c r="D267922">
        <v>1313</v>
      </c>
      <c r="E267922">
        <v>312</v>
      </c>
    </row>
    <row r="267923" spans="1:5" x14ac:dyDescent="0.25">
      <c r="A267923">
        <v>2018</v>
      </c>
      <c r="B267923">
        <v>133</v>
      </c>
      <c r="C267923" t="s">
        <v>37</v>
      </c>
      <c r="D267923">
        <v>1314</v>
      </c>
      <c r="E267923">
        <v>8</v>
      </c>
    </row>
    <row r="267924" spans="1:5" x14ac:dyDescent="0.25">
      <c r="A267924">
        <v>2018</v>
      </c>
      <c r="B267924">
        <v>133</v>
      </c>
      <c r="C267924" t="s">
        <v>37</v>
      </c>
      <c r="D267924">
        <v>1315</v>
      </c>
      <c r="E267924">
        <v>235</v>
      </c>
    </row>
    <row r="267925" spans="1:5" x14ac:dyDescent="0.25">
      <c r="A267925">
        <v>2018</v>
      </c>
      <c r="B267925">
        <v>133</v>
      </c>
      <c r="C267925" t="s">
        <v>37</v>
      </c>
      <c r="D267925">
        <v>1316</v>
      </c>
      <c r="E267925">
        <v>244</v>
      </c>
    </row>
    <row r="267926" spans="1:5" x14ac:dyDescent="0.25">
      <c r="A267926">
        <v>2018</v>
      </c>
      <c r="B267926">
        <v>133</v>
      </c>
      <c r="C267926" t="s">
        <v>37</v>
      </c>
      <c r="D267926">
        <v>1317</v>
      </c>
      <c r="E267926">
        <v>224</v>
      </c>
    </row>
    <row r="267927" spans="1:5" x14ac:dyDescent="0.25">
      <c r="A267927">
        <v>2018</v>
      </c>
      <c r="B267927">
        <v>133</v>
      </c>
      <c r="C267927" t="s">
        <v>37</v>
      </c>
      <c r="D267927">
        <v>1318</v>
      </c>
      <c r="E267927">
        <v>83</v>
      </c>
    </row>
    <row r="267928" spans="1:5" x14ac:dyDescent="0.25">
      <c r="A267928">
        <v>2018</v>
      </c>
      <c r="B267928">
        <v>133</v>
      </c>
      <c r="C267928" t="s">
        <v>37</v>
      </c>
      <c r="D267928">
        <v>1319</v>
      </c>
      <c r="E267928">
        <v>331</v>
      </c>
    </row>
    <row r="267929" spans="1:5" x14ac:dyDescent="0.25">
      <c r="A267929">
        <v>2018</v>
      </c>
      <c r="B267929">
        <v>133</v>
      </c>
      <c r="C267929" t="s">
        <v>37</v>
      </c>
      <c r="D267929">
        <v>1320</v>
      </c>
      <c r="E267929">
        <v>134</v>
      </c>
    </row>
    <row r="267930" spans="1:5" x14ac:dyDescent="0.25">
      <c r="A267930">
        <v>2018</v>
      </c>
      <c r="B267930">
        <v>133</v>
      </c>
      <c r="C267930" t="s">
        <v>37</v>
      </c>
      <c r="D267930">
        <v>1321</v>
      </c>
      <c r="E267930">
        <v>130</v>
      </c>
    </row>
    <row r="267931" spans="1:5" x14ac:dyDescent="0.25">
      <c r="A267931">
        <v>2018</v>
      </c>
      <c r="B267931">
        <v>133</v>
      </c>
      <c r="C267931" t="s">
        <v>37</v>
      </c>
      <c r="D267931">
        <v>1322</v>
      </c>
      <c r="E267931">
        <v>349</v>
      </c>
    </row>
    <row r="267932" spans="1:5" x14ac:dyDescent="0.25">
      <c r="A267932">
        <v>2018</v>
      </c>
      <c r="B267932">
        <v>133</v>
      </c>
      <c r="C267932" t="s">
        <v>37</v>
      </c>
      <c r="D267932">
        <v>1323</v>
      </c>
      <c r="E267932">
        <v>59</v>
      </c>
    </row>
    <row r="267933" spans="1:5" x14ac:dyDescent="0.25">
      <c r="A267933">
        <v>2018</v>
      </c>
      <c r="B267933">
        <v>133</v>
      </c>
      <c r="C267933" t="s">
        <v>37</v>
      </c>
      <c r="D267933">
        <v>1324</v>
      </c>
      <c r="E267933">
        <v>186</v>
      </c>
    </row>
    <row r="267934" spans="1:5" x14ac:dyDescent="0.25">
      <c r="A267934">
        <v>2018</v>
      </c>
      <c r="B267934">
        <v>133</v>
      </c>
      <c r="C267934" t="s">
        <v>37</v>
      </c>
      <c r="D267934">
        <v>1325</v>
      </c>
      <c r="E267934">
        <v>195</v>
      </c>
    </row>
    <row r="267935" spans="1:5" x14ac:dyDescent="0.25">
      <c r="A267935">
        <v>2018</v>
      </c>
      <c r="B267935">
        <v>133</v>
      </c>
      <c r="C267935" t="s">
        <v>37</v>
      </c>
      <c r="D267935">
        <v>1326</v>
      </c>
      <c r="E267935">
        <v>21</v>
      </c>
    </row>
    <row r="267936" spans="1:5" x14ac:dyDescent="0.25">
      <c r="A267936">
        <v>2018</v>
      </c>
      <c r="B267936">
        <v>133</v>
      </c>
      <c r="C267936" t="s">
        <v>37</v>
      </c>
      <c r="D267936">
        <v>1328</v>
      </c>
      <c r="E267936">
        <v>39</v>
      </c>
    </row>
    <row r="267937" spans="1:5" x14ac:dyDescent="0.25">
      <c r="A267937">
        <v>2018</v>
      </c>
      <c r="B267937">
        <v>133</v>
      </c>
      <c r="C267937" t="s">
        <v>37</v>
      </c>
      <c r="D267937">
        <v>1329</v>
      </c>
      <c r="E267937">
        <v>52</v>
      </c>
    </row>
    <row r="267938" spans="1:5" x14ac:dyDescent="0.25">
      <c r="A267938">
        <v>2018</v>
      </c>
      <c r="B267938">
        <v>133</v>
      </c>
      <c r="C267938" t="s">
        <v>37</v>
      </c>
      <c r="D267938">
        <v>1330</v>
      </c>
      <c r="E267938">
        <v>69</v>
      </c>
    </row>
    <row r="267939" spans="1:5" x14ac:dyDescent="0.25">
      <c r="A267939">
        <v>2018</v>
      </c>
      <c r="B267939">
        <v>133</v>
      </c>
      <c r="C267939" t="s">
        <v>37</v>
      </c>
      <c r="D267939">
        <v>1331</v>
      </c>
      <c r="E267939">
        <v>262</v>
      </c>
    </row>
    <row r="267940" spans="1:5" x14ac:dyDescent="0.25">
      <c r="A267940">
        <v>2018</v>
      </c>
      <c r="B267940">
        <v>133</v>
      </c>
      <c r="C267940" t="s">
        <v>37</v>
      </c>
      <c r="D267940">
        <v>1332</v>
      </c>
      <c r="E267940">
        <v>68</v>
      </c>
    </row>
    <row r="267941" spans="1:5" x14ac:dyDescent="0.25">
      <c r="A267941">
        <v>2018</v>
      </c>
      <c r="B267941">
        <v>133</v>
      </c>
      <c r="C267941" t="s">
        <v>37</v>
      </c>
      <c r="D267941">
        <v>1333</v>
      </c>
      <c r="E267941">
        <v>122</v>
      </c>
    </row>
    <row r="267942" spans="1:5" x14ac:dyDescent="0.25">
      <c r="A267942">
        <v>2018</v>
      </c>
      <c r="B267942">
        <v>133</v>
      </c>
      <c r="C267942" t="s">
        <v>37</v>
      </c>
      <c r="D267942">
        <v>1334</v>
      </c>
      <c r="E267942">
        <v>198</v>
      </c>
    </row>
    <row r="267943" spans="1:5" x14ac:dyDescent="0.25">
      <c r="A267943">
        <v>2018</v>
      </c>
      <c r="B267943">
        <v>133</v>
      </c>
      <c r="C267943" t="s">
        <v>37</v>
      </c>
      <c r="D267943">
        <v>1335</v>
      </c>
      <c r="E267943">
        <v>108</v>
      </c>
    </row>
    <row r="267944" spans="1:5" x14ac:dyDescent="0.25">
      <c r="A267944">
        <v>2018</v>
      </c>
      <c r="B267944">
        <v>133</v>
      </c>
      <c r="C267944" t="s">
        <v>37</v>
      </c>
      <c r="D267944">
        <v>1336</v>
      </c>
      <c r="E267944">
        <v>72</v>
      </c>
    </row>
    <row r="267945" spans="1:5" x14ac:dyDescent="0.25">
      <c r="A267945">
        <v>2018</v>
      </c>
      <c r="B267945">
        <v>133</v>
      </c>
      <c r="C267945" t="s">
        <v>37</v>
      </c>
      <c r="D267945">
        <v>1337</v>
      </c>
      <c r="E267945">
        <v>326</v>
      </c>
    </row>
    <row r="267946" spans="1:5" x14ac:dyDescent="0.25">
      <c r="A267946">
        <v>2018</v>
      </c>
      <c r="B267946">
        <v>133</v>
      </c>
      <c r="C267946" t="s">
        <v>37</v>
      </c>
      <c r="D267946">
        <v>1338</v>
      </c>
      <c r="E267946">
        <v>230</v>
      </c>
    </row>
    <row r="267947" spans="1:5" x14ac:dyDescent="0.25">
      <c r="A267947">
        <v>2018</v>
      </c>
      <c r="B267947">
        <v>133</v>
      </c>
      <c r="C267947" t="s">
        <v>37</v>
      </c>
      <c r="D267947">
        <v>1339</v>
      </c>
      <c r="E267947">
        <v>298</v>
      </c>
    </row>
    <row r="267948" spans="1:5" x14ac:dyDescent="0.25">
      <c r="A267948">
        <v>2018</v>
      </c>
      <c r="B267948">
        <v>133</v>
      </c>
      <c r="C267948" t="s">
        <v>37</v>
      </c>
      <c r="D267948">
        <v>1340</v>
      </c>
      <c r="E267948">
        <v>146</v>
      </c>
    </row>
    <row r="267949" spans="1:5" x14ac:dyDescent="0.25">
      <c r="A267949">
        <v>2018</v>
      </c>
      <c r="B267949">
        <v>133</v>
      </c>
      <c r="C267949" t="s">
        <v>37</v>
      </c>
      <c r="D267949">
        <v>1341</v>
      </c>
      <c r="E267949">
        <v>268</v>
      </c>
    </row>
    <row r="267950" spans="1:5" x14ac:dyDescent="0.25">
      <c r="A267950">
        <v>2018</v>
      </c>
      <c r="B267950">
        <v>133</v>
      </c>
      <c r="C267950" t="s">
        <v>37</v>
      </c>
      <c r="D267950">
        <v>1342</v>
      </c>
      <c r="E267950">
        <v>314</v>
      </c>
    </row>
    <row r="267951" spans="1:5" x14ac:dyDescent="0.25">
      <c r="A267951">
        <v>2018</v>
      </c>
      <c r="B267951">
        <v>133</v>
      </c>
      <c r="C267951" t="s">
        <v>37</v>
      </c>
      <c r="D267951">
        <v>1343</v>
      </c>
      <c r="E267951">
        <v>220</v>
      </c>
    </row>
    <row r="267952" spans="1:5" x14ac:dyDescent="0.25">
      <c r="A267952">
        <v>2018</v>
      </c>
      <c r="B267952">
        <v>133</v>
      </c>
      <c r="C267952" t="s">
        <v>37</v>
      </c>
      <c r="D267952">
        <v>1344</v>
      </c>
      <c r="E267952">
        <v>47</v>
      </c>
    </row>
    <row r="267953" spans="1:5" x14ac:dyDescent="0.25">
      <c r="A267953">
        <v>2018</v>
      </c>
      <c r="B267953">
        <v>133</v>
      </c>
      <c r="C267953" t="s">
        <v>37</v>
      </c>
      <c r="D267953">
        <v>1345</v>
      </c>
      <c r="E267953">
        <v>9</v>
      </c>
    </row>
    <row r="267954" spans="1:5" x14ac:dyDescent="0.25">
      <c r="A267954">
        <v>2018</v>
      </c>
      <c r="B267954">
        <v>133</v>
      </c>
      <c r="C267954" t="s">
        <v>37</v>
      </c>
      <c r="D267954">
        <v>1346</v>
      </c>
      <c r="E267954">
        <v>273</v>
      </c>
    </row>
    <row r="267955" spans="1:5" x14ac:dyDescent="0.25">
      <c r="A267955">
        <v>2018</v>
      </c>
      <c r="B267955">
        <v>133</v>
      </c>
      <c r="C267955" t="s">
        <v>37</v>
      </c>
      <c r="D267955">
        <v>1347</v>
      </c>
      <c r="E267955">
        <v>149</v>
      </c>
    </row>
    <row r="267956" spans="1:5" x14ac:dyDescent="0.25">
      <c r="A267956">
        <v>2018</v>
      </c>
      <c r="B267956">
        <v>133</v>
      </c>
      <c r="C267956" t="s">
        <v>37</v>
      </c>
      <c r="D267956">
        <v>1348</v>
      </c>
      <c r="E267956">
        <v>28</v>
      </c>
    </row>
    <row r="267957" spans="1:5" x14ac:dyDescent="0.25">
      <c r="A267957">
        <v>2018</v>
      </c>
      <c r="B267957">
        <v>133</v>
      </c>
      <c r="C267957" t="s">
        <v>37</v>
      </c>
      <c r="D267957">
        <v>1349</v>
      </c>
      <c r="E267957">
        <v>330</v>
      </c>
    </row>
    <row r="267958" spans="1:5" x14ac:dyDescent="0.25">
      <c r="A267958">
        <v>2018</v>
      </c>
      <c r="B267958">
        <v>133</v>
      </c>
      <c r="C267958" t="s">
        <v>37</v>
      </c>
      <c r="D267958">
        <v>1350</v>
      </c>
      <c r="E267958">
        <v>199</v>
      </c>
    </row>
    <row r="267959" spans="1:5" x14ac:dyDescent="0.25">
      <c r="A267959">
        <v>2018</v>
      </c>
      <c r="B267959">
        <v>133</v>
      </c>
      <c r="C267959" t="s">
        <v>37</v>
      </c>
      <c r="D267959">
        <v>1351</v>
      </c>
      <c r="E267959">
        <v>97</v>
      </c>
    </row>
    <row r="267960" spans="1:5" x14ac:dyDescent="0.25">
      <c r="A267960">
        <v>2018</v>
      </c>
      <c r="B267960">
        <v>133</v>
      </c>
      <c r="C267960" t="s">
        <v>37</v>
      </c>
      <c r="D267960">
        <v>1352</v>
      </c>
      <c r="E267960">
        <v>213</v>
      </c>
    </row>
    <row r="267961" spans="1:5" x14ac:dyDescent="0.25">
      <c r="A267961">
        <v>2018</v>
      </c>
      <c r="B267961">
        <v>133</v>
      </c>
      <c r="C267961" t="s">
        <v>37</v>
      </c>
      <c r="D267961">
        <v>1353</v>
      </c>
      <c r="E267961">
        <v>181</v>
      </c>
    </row>
    <row r="267962" spans="1:5" x14ac:dyDescent="0.25">
      <c r="A267962">
        <v>2018</v>
      </c>
      <c r="B267962">
        <v>133</v>
      </c>
      <c r="C267962" t="s">
        <v>37</v>
      </c>
      <c r="D267962">
        <v>1354</v>
      </c>
      <c r="E267962">
        <v>332</v>
      </c>
    </row>
    <row r="267963" spans="1:5" x14ac:dyDescent="0.25">
      <c r="A267963">
        <v>2018</v>
      </c>
      <c r="B267963">
        <v>133</v>
      </c>
      <c r="C267963" t="s">
        <v>37</v>
      </c>
      <c r="D267963">
        <v>1355</v>
      </c>
      <c r="E267963">
        <v>38</v>
      </c>
    </row>
    <row r="267964" spans="1:5" x14ac:dyDescent="0.25">
      <c r="A267964">
        <v>2018</v>
      </c>
      <c r="B267964">
        <v>133</v>
      </c>
      <c r="C267964" t="s">
        <v>37</v>
      </c>
      <c r="D267964">
        <v>1356</v>
      </c>
      <c r="E267964">
        <v>105</v>
      </c>
    </row>
    <row r="267965" spans="1:5" x14ac:dyDescent="0.25">
      <c r="A267965">
        <v>2018</v>
      </c>
      <c r="B267965">
        <v>133</v>
      </c>
      <c r="C267965" t="s">
        <v>37</v>
      </c>
      <c r="D267965">
        <v>1357</v>
      </c>
      <c r="E267965">
        <v>320</v>
      </c>
    </row>
    <row r="267966" spans="1:5" x14ac:dyDescent="0.25">
      <c r="A267966">
        <v>2018</v>
      </c>
      <c r="B267966">
        <v>133</v>
      </c>
      <c r="C267966" t="s">
        <v>37</v>
      </c>
      <c r="D267966">
        <v>1358</v>
      </c>
      <c r="E267966">
        <v>206</v>
      </c>
    </row>
    <row r="267967" spans="1:5" x14ac:dyDescent="0.25">
      <c r="A267967">
        <v>2018</v>
      </c>
      <c r="B267967">
        <v>133</v>
      </c>
      <c r="C267967" t="s">
        <v>37</v>
      </c>
      <c r="D267967">
        <v>1359</v>
      </c>
      <c r="E267967">
        <v>296</v>
      </c>
    </row>
    <row r="267968" spans="1:5" x14ac:dyDescent="0.25">
      <c r="A267968">
        <v>2018</v>
      </c>
      <c r="B267968">
        <v>133</v>
      </c>
      <c r="C267968" t="s">
        <v>37</v>
      </c>
      <c r="D267968">
        <v>1360</v>
      </c>
      <c r="E267968">
        <v>147</v>
      </c>
    </row>
    <row r="267969" spans="1:5" x14ac:dyDescent="0.25">
      <c r="A267969">
        <v>2018</v>
      </c>
      <c r="B267969">
        <v>133</v>
      </c>
      <c r="C267969" t="s">
        <v>37</v>
      </c>
      <c r="D267969">
        <v>1361</v>
      </c>
      <c r="E267969">
        <v>66</v>
      </c>
    </row>
    <row r="267970" spans="1:5" x14ac:dyDescent="0.25">
      <c r="A267970">
        <v>2018</v>
      </c>
      <c r="B267970">
        <v>133</v>
      </c>
      <c r="C267970" t="s">
        <v>37</v>
      </c>
      <c r="D267970">
        <v>1362</v>
      </c>
      <c r="E267970">
        <v>162</v>
      </c>
    </row>
    <row r="267971" spans="1:5" x14ac:dyDescent="0.25">
      <c r="A267971">
        <v>2018</v>
      </c>
      <c r="B267971">
        <v>133</v>
      </c>
      <c r="C267971" t="s">
        <v>37</v>
      </c>
      <c r="D267971">
        <v>1363</v>
      </c>
      <c r="E267971">
        <v>321</v>
      </c>
    </row>
    <row r="267972" spans="1:5" x14ac:dyDescent="0.25">
      <c r="A267972">
        <v>2018</v>
      </c>
      <c r="B267972">
        <v>133</v>
      </c>
      <c r="C267972" t="s">
        <v>37</v>
      </c>
      <c r="D267972">
        <v>1364</v>
      </c>
      <c r="E267972">
        <v>100</v>
      </c>
    </row>
    <row r="267973" spans="1:5" x14ac:dyDescent="0.25">
      <c r="A267973">
        <v>2018</v>
      </c>
      <c r="B267973">
        <v>133</v>
      </c>
      <c r="C267973" t="s">
        <v>37</v>
      </c>
      <c r="D267973">
        <v>1365</v>
      </c>
      <c r="E267973">
        <v>286</v>
      </c>
    </row>
    <row r="267974" spans="1:5" x14ac:dyDescent="0.25">
      <c r="A267974">
        <v>2018</v>
      </c>
      <c r="B267974">
        <v>133</v>
      </c>
      <c r="C267974" t="s">
        <v>37</v>
      </c>
      <c r="D267974">
        <v>1366</v>
      </c>
      <c r="E267974">
        <v>263</v>
      </c>
    </row>
    <row r="267975" spans="1:5" x14ac:dyDescent="0.25">
      <c r="A267975">
        <v>2018</v>
      </c>
      <c r="B267975">
        <v>133</v>
      </c>
      <c r="C267975" t="s">
        <v>37</v>
      </c>
      <c r="D267975">
        <v>1367</v>
      </c>
      <c r="E267975">
        <v>341</v>
      </c>
    </row>
    <row r="267976" spans="1:5" x14ac:dyDescent="0.25">
      <c r="A267976">
        <v>2018</v>
      </c>
      <c r="B267976">
        <v>133</v>
      </c>
      <c r="C267976" t="s">
        <v>37</v>
      </c>
      <c r="D267976">
        <v>1368</v>
      </c>
      <c r="E267976">
        <v>152</v>
      </c>
    </row>
    <row r="267977" spans="1:5" x14ac:dyDescent="0.25">
      <c r="A267977">
        <v>2018</v>
      </c>
      <c r="B267977">
        <v>133</v>
      </c>
      <c r="C267977" t="s">
        <v>37</v>
      </c>
      <c r="D267977">
        <v>1369</v>
      </c>
      <c r="E267977">
        <v>245</v>
      </c>
    </row>
    <row r="267978" spans="1:5" x14ac:dyDescent="0.25">
      <c r="A267978">
        <v>2018</v>
      </c>
      <c r="B267978">
        <v>133</v>
      </c>
      <c r="C267978" t="s">
        <v>37</v>
      </c>
      <c r="D267978">
        <v>1370</v>
      </c>
      <c r="E267978">
        <v>167</v>
      </c>
    </row>
    <row r="267979" spans="1:5" x14ac:dyDescent="0.25">
      <c r="A267979">
        <v>2018</v>
      </c>
      <c r="B267979">
        <v>133</v>
      </c>
      <c r="C267979" t="s">
        <v>37</v>
      </c>
      <c r="D267979">
        <v>1371</v>
      </c>
      <c r="E267979">
        <v>32</v>
      </c>
    </row>
    <row r="267980" spans="1:5" x14ac:dyDescent="0.25">
      <c r="A267980">
        <v>2018</v>
      </c>
      <c r="B267980">
        <v>133</v>
      </c>
      <c r="C267980" t="s">
        <v>37</v>
      </c>
      <c r="D267980">
        <v>1372</v>
      </c>
      <c r="E267980">
        <v>85</v>
      </c>
    </row>
    <row r="267981" spans="1:5" x14ac:dyDescent="0.25">
      <c r="A267981">
        <v>2018</v>
      </c>
      <c r="B267981">
        <v>133</v>
      </c>
      <c r="C267981" t="s">
        <v>37</v>
      </c>
      <c r="D267981">
        <v>1373</v>
      </c>
      <c r="E267981">
        <v>299</v>
      </c>
    </row>
    <row r="267982" spans="1:5" x14ac:dyDescent="0.25">
      <c r="A267982">
        <v>2018</v>
      </c>
      <c r="B267982">
        <v>133</v>
      </c>
      <c r="C267982" t="s">
        <v>37</v>
      </c>
      <c r="D267982">
        <v>1374</v>
      </c>
      <c r="E267982">
        <v>112</v>
      </c>
    </row>
    <row r="267983" spans="1:5" x14ac:dyDescent="0.25">
      <c r="A267983">
        <v>2018</v>
      </c>
      <c r="B267983">
        <v>133</v>
      </c>
      <c r="C267983" t="s">
        <v>37</v>
      </c>
      <c r="D267983">
        <v>1375</v>
      </c>
      <c r="E267983">
        <v>258</v>
      </c>
    </row>
    <row r="267984" spans="1:5" x14ac:dyDescent="0.25">
      <c r="A267984">
        <v>2018</v>
      </c>
      <c r="B267984">
        <v>133</v>
      </c>
      <c r="C267984" t="s">
        <v>37</v>
      </c>
      <c r="D267984">
        <v>1376</v>
      </c>
      <c r="E267984">
        <v>81</v>
      </c>
    </row>
    <row r="267985" spans="1:5" x14ac:dyDescent="0.25">
      <c r="A267985">
        <v>2018</v>
      </c>
      <c r="B267985">
        <v>133</v>
      </c>
      <c r="C267985" t="s">
        <v>37</v>
      </c>
      <c r="D267985">
        <v>1377</v>
      </c>
      <c r="E267985">
        <v>80</v>
      </c>
    </row>
    <row r="267986" spans="1:5" x14ac:dyDescent="0.25">
      <c r="A267986">
        <v>2018</v>
      </c>
      <c r="B267986">
        <v>133</v>
      </c>
      <c r="C267986" t="s">
        <v>37</v>
      </c>
      <c r="D267986">
        <v>1378</v>
      </c>
      <c r="E267986">
        <v>277</v>
      </c>
    </row>
    <row r="267987" spans="1:5" x14ac:dyDescent="0.25">
      <c r="A267987">
        <v>2018</v>
      </c>
      <c r="B267987">
        <v>133</v>
      </c>
      <c r="C267987" t="s">
        <v>37</v>
      </c>
      <c r="D267987">
        <v>1379</v>
      </c>
      <c r="E267987">
        <v>210</v>
      </c>
    </row>
    <row r="267988" spans="1:5" x14ac:dyDescent="0.25">
      <c r="A267988">
        <v>2018</v>
      </c>
      <c r="B267988">
        <v>133</v>
      </c>
      <c r="C267988" t="s">
        <v>37</v>
      </c>
      <c r="D267988">
        <v>1380</v>
      </c>
      <c r="E267988">
        <v>308</v>
      </c>
    </row>
    <row r="267989" spans="1:5" x14ac:dyDescent="0.25">
      <c r="A267989">
        <v>2018</v>
      </c>
      <c r="B267989">
        <v>133</v>
      </c>
      <c r="C267989" t="s">
        <v>37</v>
      </c>
      <c r="D267989">
        <v>1381</v>
      </c>
      <c r="E267989">
        <v>237</v>
      </c>
    </row>
    <row r="267990" spans="1:5" x14ac:dyDescent="0.25">
      <c r="A267990">
        <v>2018</v>
      </c>
      <c r="B267990">
        <v>133</v>
      </c>
      <c r="C267990" t="s">
        <v>37</v>
      </c>
      <c r="D267990">
        <v>1382</v>
      </c>
      <c r="E267990">
        <v>33</v>
      </c>
    </row>
    <row r="267991" spans="1:5" x14ac:dyDescent="0.25">
      <c r="A267991">
        <v>2018</v>
      </c>
      <c r="B267991">
        <v>133</v>
      </c>
      <c r="C267991" t="s">
        <v>37</v>
      </c>
      <c r="D267991">
        <v>1383</v>
      </c>
      <c r="E267991">
        <v>283</v>
      </c>
    </row>
    <row r="267992" spans="1:5" x14ac:dyDescent="0.25">
      <c r="A267992">
        <v>2018</v>
      </c>
      <c r="B267992">
        <v>133</v>
      </c>
      <c r="C267992" t="s">
        <v>37</v>
      </c>
      <c r="D267992">
        <v>1384</v>
      </c>
      <c r="E267992">
        <v>193</v>
      </c>
    </row>
    <row r="267993" spans="1:5" x14ac:dyDescent="0.25">
      <c r="A267993">
        <v>2018</v>
      </c>
      <c r="B267993">
        <v>133</v>
      </c>
      <c r="C267993" t="s">
        <v>37</v>
      </c>
      <c r="D267993">
        <v>1385</v>
      </c>
      <c r="E267993">
        <v>89</v>
      </c>
    </row>
    <row r="267994" spans="1:5" x14ac:dyDescent="0.25">
      <c r="A267994">
        <v>2018</v>
      </c>
      <c r="B267994">
        <v>133</v>
      </c>
      <c r="C267994" t="s">
        <v>37</v>
      </c>
      <c r="D267994">
        <v>1386</v>
      </c>
      <c r="E267994">
        <v>161</v>
      </c>
    </row>
    <row r="267995" spans="1:5" x14ac:dyDescent="0.25">
      <c r="A267995">
        <v>2018</v>
      </c>
      <c r="B267995">
        <v>133</v>
      </c>
      <c r="C267995" t="s">
        <v>37</v>
      </c>
      <c r="D267995">
        <v>1387</v>
      </c>
      <c r="E267995">
        <v>159</v>
      </c>
    </row>
    <row r="267996" spans="1:5" x14ac:dyDescent="0.25">
      <c r="A267996">
        <v>2018</v>
      </c>
      <c r="B267996">
        <v>133</v>
      </c>
      <c r="C267996" t="s">
        <v>37</v>
      </c>
      <c r="D267996">
        <v>1388</v>
      </c>
      <c r="E267996">
        <v>30</v>
      </c>
    </row>
    <row r="267997" spans="1:5" x14ac:dyDescent="0.25">
      <c r="A267997">
        <v>2018</v>
      </c>
      <c r="B267997">
        <v>133</v>
      </c>
      <c r="C267997" t="s">
        <v>37</v>
      </c>
      <c r="D267997">
        <v>1389</v>
      </c>
      <c r="E267997">
        <v>242</v>
      </c>
    </row>
    <row r="267998" spans="1:5" x14ac:dyDescent="0.25">
      <c r="A267998">
        <v>2018</v>
      </c>
      <c r="B267998">
        <v>133</v>
      </c>
      <c r="C267998" t="s">
        <v>37</v>
      </c>
      <c r="D267998">
        <v>1390</v>
      </c>
      <c r="E267998">
        <v>86</v>
      </c>
    </row>
    <row r="267999" spans="1:5" x14ac:dyDescent="0.25">
      <c r="A267999">
        <v>2018</v>
      </c>
      <c r="B267999">
        <v>133</v>
      </c>
      <c r="C267999" t="s">
        <v>37</v>
      </c>
      <c r="D267999">
        <v>1391</v>
      </c>
      <c r="E267999">
        <v>316</v>
      </c>
    </row>
    <row r="268000" spans="1:5" x14ac:dyDescent="0.25">
      <c r="A268000">
        <v>2018</v>
      </c>
      <c r="B268000">
        <v>133</v>
      </c>
      <c r="C268000" t="s">
        <v>37</v>
      </c>
      <c r="D268000">
        <v>1392</v>
      </c>
      <c r="E268000">
        <v>243</v>
      </c>
    </row>
    <row r="268001" spans="1:5" x14ac:dyDescent="0.25">
      <c r="A268001">
        <v>2018</v>
      </c>
      <c r="B268001">
        <v>133</v>
      </c>
      <c r="C268001" t="s">
        <v>37</v>
      </c>
      <c r="D268001">
        <v>1393</v>
      </c>
      <c r="E268001">
        <v>58</v>
      </c>
    </row>
    <row r="268002" spans="1:5" x14ac:dyDescent="0.25">
      <c r="A268002">
        <v>2018</v>
      </c>
      <c r="B268002">
        <v>133</v>
      </c>
      <c r="C268002" t="s">
        <v>37</v>
      </c>
      <c r="D268002">
        <v>1394</v>
      </c>
      <c r="E268002">
        <v>311</v>
      </c>
    </row>
    <row r="268003" spans="1:5" x14ac:dyDescent="0.25">
      <c r="A268003">
        <v>2018</v>
      </c>
      <c r="B268003">
        <v>133</v>
      </c>
      <c r="C268003" t="s">
        <v>37</v>
      </c>
      <c r="D268003">
        <v>1395</v>
      </c>
      <c r="E268003">
        <v>26</v>
      </c>
    </row>
    <row r="268004" spans="1:5" x14ac:dyDescent="0.25">
      <c r="A268004">
        <v>2018</v>
      </c>
      <c r="B268004">
        <v>133</v>
      </c>
      <c r="C268004" t="s">
        <v>37</v>
      </c>
      <c r="D268004">
        <v>1396</v>
      </c>
      <c r="E268004">
        <v>75</v>
      </c>
    </row>
    <row r="268005" spans="1:5" x14ac:dyDescent="0.25">
      <c r="A268005">
        <v>2018</v>
      </c>
      <c r="B268005">
        <v>133</v>
      </c>
      <c r="C268005" t="s">
        <v>37</v>
      </c>
      <c r="D268005">
        <v>1397</v>
      </c>
      <c r="E268005">
        <v>12</v>
      </c>
    </row>
    <row r="268006" spans="1:5" x14ac:dyDescent="0.25">
      <c r="A268006">
        <v>2018</v>
      </c>
      <c r="B268006">
        <v>133</v>
      </c>
      <c r="C268006" t="s">
        <v>37</v>
      </c>
      <c r="D268006">
        <v>1398</v>
      </c>
      <c r="E268006">
        <v>201</v>
      </c>
    </row>
    <row r="268007" spans="1:5" x14ac:dyDescent="0.25">
      <c r="A268007">
        <v>2018</v>
      </c>
      <c r="B268007">
        <v>133</v>
      </c>
      <c r="C268007" t="s">
        <v>37</v>
      </c>
      <c r="D268007">
        <v>1399</v>
      </c>
      <c r="E268007">
        <v>165</v>
      </c>
    </row>
    <row r="268008" spans="1:5" x14ac:dyDescent="0.25">
      <c r="A268008">
        <v>2018</v>
      </c>
      <c r="B268008">
        <v>133</v>
      </c>
      <c r="C268008" t="s">
        <v>37</v>
      </c>
      <c r="D268008">
        <v>1400</v>
      </c>
      <c r="E268008">
        <v>44</v>
      </c>
    </row>
    <row r="268009" spans="1:5" x14ac:dyDescent="0.25">
      <c r="A268009">
        <v>2018</v>
      </c>
      <c r="B268009">
        <v>133</v>
      </c>
      <c r="C268009" t="s">
        <v>37</v>
      </c>
      <c r="D268009">
        <v>1401</v>
      </c>
      <c r="E268009">
        <v>29</v>
      </c>
    </row>
    <row r="268010" spans="1:5" x14ac:dyDescent="0.25">
      <c r="A268010">
        <v>2018</v>
      </c>
      <c r="B268010">
        <v>133</v>
      </c>
      <c r="C268010" t="s">
        <v>37</v>
      </c>
      <c r="D268010">
        <v>1402</v>
      </c>
      <c r="E268010">
        <v>247</v>
      </c>
    </row>
    <row r="268011" spans="1:5" x14ac:dyDescent="0.25">
      <c r="A268011">
        <v>2018</v>
      </c>
      <c r="B268011">
        <v>133</v>
      </c>
      <c r="C268011" t="s">
        <v>37</v>
      </c>
      <c r="D268011">
        <v>1403</v>
      </c>
      <c r="E268011">
        <v>18</v>
      </c>
    </row>
    <row r="268012" spans="1:5" x14ac:dyDescent="0.25">
      <c r="A268012">
        <v>2018</v>
      </c>
      <c r="B268012">
        <v>133</v>
      </c>
      <c r="C268012" t="s">
        <v>37</v>
      </c>
      <c r="D268012">
        <v>1404</v>
      </c>
      <c r="E268012">
        <v>305</v>
      </c>
    </row>
    <row r="268013" spans="1:5" x14ac:dyDescent="0.25">
      <c r="A268013">
        <v>2018</v>
      </c>
      <c r="B268013">
        <v>133</v>
      </c>
      <c r="C268013" t="s">
        <v>37</v>
      </c>
      <c r="D268013">
        <v>1405</v>
      </c>
      <c r="E268013">
        <v>94</v>
      </c>
    </row>
    <row r="268014" spans="1:5" x14ac:dyDescent="0.25">
      <c r="A268014">
        <v>2018</v>
      </c>
      <c r="B268014">
        <v>133</v>
      </c>
      <c r="C268014" t="s">
        <v>37</v>
      </c>
      <c r="D268014">
        <v>1406</v>
      </c>
      <c r="E268014">
        <v>143</v>
      </c>
    </row>
    <row r="268015" spans="1:5" x14ac:dyDescent="0.25">
      <c r="A268015">
        <v>2018</v>
      </c>
      <c r="B268015">
        <v>133</v>
      </c>
      <c r="C268015" t="s">
        <v>37</v>
      </c>
      <c r="D268015">
        <v>1407</v>
      </c>
      <c r="E268015">
        <v>208</v>
      </c>
    </row>
    <row r="268016" spans="1:5" x14ac:dyDescent="0.25">
      <c r="A268016">
        <v>2018</v>
      </c>
      <c r="B268016">
        <v>133</v>
      </c>
      <c r="C268016" t="s">
        <v>37</v>
      </c>
      <c r="D268016">
        <v>1408</v>
      </c>
      <c r="E268016">
        <v>173</v>
      </c>
    </row>
    <row r="268017" spans="1:5" x14ac:dyDescent="0.25">
      <c r="A268017">
        <v>2018</v>
      </c>
      <c r="B268017">
        <v>133</v>
      </c>
      <c r="C268017" t="s">
        <v>37</v>
      </c>
      <c r="D268017">
        <v>1409</v>
      </c>
      <c r="E268017">
        <v>87</v>
      </c>
    </row>
    <row r="268018" spans="1:5" x14ac:dyDescent="0.25">
      <c r="A268018">
        <v>2018</v>
      </c>
      <c r="B268018">
        <v>133</v>
      </c>
      <c r="C268018" t="s">
        <v>37</v>
      </c>
      <c r="D268018">
        <v>1410</v>
      </c>
      <c r="E268018">
        <v>222</v>
      </c>
    </row>
    <row r="268019" spans="1:5" x14ac:dyDescent="0.25">
      <c r="A268019">
        <v>2018</v>
      </c>
      <c r="B268019">
        <v>133</v>
      </c>
      <c r="C268019" t="s">
        <v>37</v>
      </c>
      <c r="D268019">
        <v>1411</v>
      </c>
      <c r="E268019">
        <v>265</v>
      </c>
    </row>
    <row r="268020" spans="1:5" x14ac:dyDescent="0.25">
      <c r="A268020">
        <v>2018</v>
      </c>
      <c r="B268020">
        <v>133</v>
      </c>
      <c r="C268020" t="s">
        <v>37</v>
      </c>
      <c r="D268020">
        <v>1412</v>
      </c>
      <c r="E268020">
        <v>158</v>
      </c>
    </row>
    <row r="268021" spans="1:5" x14ac:dyDescent="0.25">
      <c r="A268021">
        <v>2018</v>
      </c>
      <c r="B268021">
        <v>133</v>
      </c>
      <c r="C268021" t="s">
        <v>37</v>
      </c>
      <c r="D268021">
        <v>1413</v>
      </c>
      <c r="E268021">
        <v>98</v>
      </c>
    </row>
    <row r="268022" spans="1:5" x14ac:dyDescent="0.25">
      <c r="A268022">
        <v>2018</v>
      </c>
      <c r="B268022">
        <v>133</v>
      </c>
      <c r="C268022" t="s">
        <v>37</v>
      </c>
      <c r="D268022">
        <v>1414</v>
      </c>
      <c r="E268022">
        <v>138</v>
      </c>
    </row>
    <row r="268023" spans="1:5" x14ac:dyDescent="0.25">
      <c r="A268023">
        <v>2018</v>
      </c>
      <c r="B268023">
        <v>133</v>
      </c>
      <c r="C268023" t="s">
        <v>37</v>
      </c>
      <c r="D268023">
        <v>1415</v>
      </c>
      <c r="E268023">
        <v>288</v>
      </c>
    </row>
    <row r="268024" spans="1:5" x14ac:dyDescent="0.25">
      <c r="A268024">
        <v>2018</v>
      </c>
      <c r="B268024">
        <v>133</v>
      </c>
      <c r="C268024" t="s">
        <v>37</v>
      </c>
      <c r="D268024">
        <v>1416</v>
      </c>
      <c r="E268024">
        <v>84</v>
      </c>
    </row>
    <row r="268025" spans="1:5" x14ac:dyDescent="0.25">
      <c r="A268025">
        <v>2018</v>
      </c>
      <c r="B268025">
        <v>133</v>
      </c>
      <c r="C268025" t="s">
        <v>37</v>
      </c>
      <c r="D268025">
        <v>1417</v>
      </c>
      <c r="E268025">
        <v>49</v>
      </c>
    </row>
    <row r="268026" spans="1:5" x14ac:dyDescent="0.25">
      <c r="A268026">
        <v>2018</v>
      </c>
      <c r="B268026">
        <v>133</v>
      </c>
      <c r="C268026" t="s">
        <v>37</v>
      </c>
      <c r="D268026">
        <v>1418</v>
      </c>
      <c r="E268026">
        <v>64</v>
      </c>
    </row>
    <row r="268027" spans="1:5" x14ac:dyDescent="0.25">
      <c r="A268027">
        <v>2018</v>
      </c>
      <c r="B268027">
        <v>133</v>
      </c>
      <c r="C268027" t="s">
        <v>37</v>
      </c>
      <c r="D268027">
        <v>1419</v>
      </c>
      <c r="E268027">
        <v>221</v>
      </c>
    </row>
    <row r="268028" spans="1:5" x14ac:dyDescent="0.25">
      <c r="A268028">
        <v>2018</v>
      </c>
      <c r="B268028">
        <v>133</v>
      </c>
      <c r="C268028" t="s">
        <v>37</v>
      </c>
      <c r="D268028">
        <v>1420</v>
      </c>
      <c r="E268028">
        <v>125</v>
      </c>
    </row>
    <row r="268029" spans="1:5" x14ac:dyDescent="0.25">
      <c r="A268029">
        <v>2018</v>
      </c>
      <c r="B268029">
        <v>133</v>
      </c>
      <c r="C268029" t="s">
        <v>37</v>
      </c>
      <c r="D268029">
        <v>1421</v>
      </c>
      <c r="E268029">
        <v>155</v>
      </c>
    </row>
    <row r="268030" spans="1:5" x14ac:dyDescent="0.25">
      <c r="A268030">
        <v>2018</v>
      </c>
      <c r="B268030">
        <v>133</v>
      </c>
      <c r="C268030" t="s">
        <v>37</v>
      </c>
      <c r="D268030">
        <v>1422</v>
      </c>
      <c r="E268030">
        <v>70</v>
      </c>
    </row>
    <row r="268031" spans="1:5" x14ac:dyDescent="0.25">
      <c r="A268031">
        <v>2018</v>
      </c>
      <c r="B268031">
        <v>133</v>
      </c>
      <c r="C268031" t="s">
        <v>37</v>
      </c>
      <c r="D268031">
        <v>1423</v>
      </c>
      <c r="E268031">
        <v>241</v>
      </c>
    </row>
    <row r="268032" spans="1:5" x14ac:dyDescent="0.25">
      <c r="A268032">
        <v>2018</v>
      </c>
      <c r="B268032">
        <v>133</v>
      </c>
      <c r="C268032" t="s">
        <v>37</v>
      </c>
      <c r="D268032">
        <v>1424</v>
      </c>
      <c r="E268032">
        <v>115</v>
      </c>
    </row>
    <row r="268033" spans="1:5" x14ac:dyDescent="0.25">
      <c r="A268033">
        <v>2018</v>
      </c>
      <c r="B268033">
        <v>133</v>
      </c>
      <c r="C268033" t="s">
        <v>37</v>
      </c>
      <c r="D268033">
        <v>1425</v>
      </c>
      <c r="E268033">
        <v>48</v>
      </c>
    </row>
    <row r="268034" spans="1:5" x14ac:dyDescent="0.25">
      <c r="A268034">
        <v>2018</v>
      </c>
      <c r="B268034">
        <v>133</v>
      </c>
      <c r="C268034" t="s">
        <v>37</v>
      </c>
      <c r="D268034">
        <v>1426</v>
      </c>
      <c r="E268034">
        <v>135</v>
      </c>
    </row>
    <row r="268035" spans="1:5" x14ac:dyDescent="0.25">
      <c r="A268035">
        <v>2018</v>
      </c>
      <c r="B268035">
        <v>133</v>
      </c>
      <c r="C268035" t="s">
        <v>37</v>
      </c>
      <c r="D268035">
        <v>1427</v>
      </c>
      <c r="E268035">
        <v>179</v>
      </c>
    </row>
    <row r="268036" spans="1:5" x14ac:dyDescent="0.25">
      <c r="A268036">
        <v>2018</v>
      </c>
      <c r="B268036">
        <v>133</v>
      </c>
      <c r="C268036" t="s">
        <v>37</v>
      </c>
      <c r="D268036">
        <v>1428</v>
      </c>
      <c r="E268036">
        <v>62</v>
      </c>
    </row>
    <row r="268037" spans="1:5" x14ac:dyDescent="0.25">
      <c r="A268037">
        <v>2018</v>
      </c>
      <c r="B268037">
        <v>133</v>
      </c>
      <c r="C268037" t="s">
        <v>37</v>
      </c>
      <c r="D268037">
        <v>1429</v>
      </c>
      <c r="E268037">
        <v>154</v>
      </c>
    </row>
    <row r="268038" spans="1:5" x14ac:dyDescent="0.25">
      <c r="A268038">
        <v>2018</v>
      </c>
      <c r="B268038">
        <v>133</v>
      </c>
      <c r="C268038" t="s">
        <v>37</v>
      </c>
      <c r="D268038">
        <v>1430</v>
      </c>
      <c r="E268038">
        <v>101</v>
      </c>
    </row>
    <row r="268039" spans="1:5" x14ac:dyDescent="0.25">
      <c r="A268039">
        <v>2018</v>
      </c>
      <c r="B268039">
        <v>133</v>
      </c>
      <c r="C268039" t="s">
        <v>37</v>
      </c>
      <c r="D268039">
        <v>1431</v>
      </c>
      <c r="E268039">
        <v>295</v>
      </c>
    </row>
    <row r="268040" spans="1:5" x14ac:dyDescent="0.25">
      <c r="A268040">
        <v>2018</v>
      </c>
      <c r="B268040">
        <v>133</v>
      </c>
      <c r="C268040" t="s">
        <v>37</v>
      </c>
      <c r="D268040">
        <v>1433</v>
      </c>
      <c r="E268040">
        <v>133</v>
      </c>
    </row>
    <row r="268041" spans="1:5" x14ac:dyDescent="0.25">
      <c r="A268041">
        <v>2018</v>
      </c>
      <c r="B268041">
        <v>133</v>
      </c>
      <c r="C268041" t="s">
        <v>37</v>
      </c>
      <c r="D268041">
        <v>1434</v>
      </c>
      <c r="E268041">
        <v>176</v>
      </c>
    </row>
    <row r="268042" spans="1:5" x14ac:dyDescent="0.25">
      <c r="A268042">
        <v>2018</v>
      </c>
      <c r="B268042">
        <v>133</v>
      </c>
      <c r="C268042" t="s">
        <v>37</v>
      </c>
      <c r="D268042">
        <v>1435</v>
      </c>
      <c r="E268042">
        <v>119</v>
      </c>
    </row>
    <row r="268043" spans="1:5" x14ac:dyDescent="0.25">
      <c r="A268043">
        <v>2018</v>
      </c>
      <c r="B268043">
        <v>133</v>
      </c>
      <c r="C268043" t="s">
        <v>37</v>
      </c>
      <c r="D268043">
        <v>1436</v>
      </c>
      <c r="E268043">
        <v>63</v>
      </c>
    </row>
    <row r="268044" spans="1:5" x14ac:dyDescent="0.25">
      <c r="A268044">
        <v>2018</v>
      </c>
      <c r="B268044">
        <v>133</v>
      </c>
      <c r="C268044" t="s">
        <v>37</v>
      </c>
      <c r="D268044">
        <v>1437</v>
      </c>
      <c r="E268044">
        <v>2</v>
      </c>
    </row>
    <row r="268045" spans="1:5" x14ac:dyDescent="0.25">
      <c r="A268045">
        <v>2018</v>
      </c>
      <c r="B268045">
        <v>133</v>
      </c>
      <c r="C268045" t="s">
        <v>37</v>
      </c>
      <c r="D268045">
        <v>1438</v>
      </c>
      <c r="E268045">
        <v>1</v>
      </c>
    </row>
    <row r="268046" spans="1:5" x14ac:dyDescent="0.25">
      <c r="A268046">
        <v>2018</v>
      </c>
      <c r="B268046">
        <v>133</v>
      </c>
      <c r="C268046" t="s">
        <v>37</v>
      </c>
      <c r="D268046">
        <v>1439</v>
      </c>
      <c r="E268046">
        <v>34</v>
      </c>
    </row>
    <row r="268047" spans="1:5" x14ac:dyDescent="0.25">
      <c r="A268047">
        <v>2018</v>
      </c>
      <c r="B268047">
        <v>133</v>
      </c>
      <c r="C268047" t="s">
        <v>37</v>
      </c>
      <c r="D268047">
        <v>1440</v>
      </c>
      <c r="E268047">
        <v>310</v>
      </c>
    </row>
    <row r="268048" spans="1:5" x14ac:dyDescent="0.25">
      <c r="A268048">
        <v>2018</v>
      </c>
      <c r="B268048">
        <v>133</v>
      </c>
      <c r="C268048" t="s">
        <v>37</v>
      </c>
      <c r="D268048">
        <v>1441</v>
      </c>
      <c r="E268048">
        <v>232</v>
      </c>
    </row>
    <row r="268049" spans="1:5" x14ac:dyDescent="0.25">
      <c r="A268049">
        <v>2018</v>
      </c>
      <c r="B268049">
        <v>133</v>
      </c>
      <c r="C268049" t="s">
        <v>37</v>
      </c>
      <c r="D268049">
        <v>1442</v>
      </c>
      <c r="E268049">
        <v>272</v>
      </c>
    </row>
    <row r="268050" spans="1:5" x14ac:dyDescent="0.25">
      <c r="A268050">
        <v>2018</v>
      </c>
      <c r="B268050">
        <v>133</v>
      </c>
      <c r="C268050" t="s">
        <v>37</v>
      </c>
      <c r="D268050">
        <v>1443</v>
      </c>
      <c r="E268050">
        <v>71</v>
      </c>
    </row>
    <row r="268051" spans="1:5" x14ac:dyDescent="0.25">
      <c r="A268051">
        <v>2018</v>
      </c>
      <c r="B268051">
        <v>133</v>
      </c>
      <c r="C268051" t="s">
        <v>37</v>
      </c>
      <c r="D268051">
        <v>1444</v>
      </c>
      <c r="E268051">
        <v>177</v>
      </c>
    </row>
    <row r="268052" spans="1:5" x14ac:dyDescent="0.25">
      <c r="A268052">
        <v>2018</v>
      </c>
      <c r="B268052">
        <v>133</v>
      </c>
      <c r="C268052" t="s">
        <v>37</v>
      </c>
      <c r="D268052">
        <v>1447</v>
      </c>
      <c r="E268052">
        <v>137</v>
      </c>
    </row>
    <row r="268053" spans="1:5" x14ac:dyDescent="0.25">
      <c r="A268053">
        <v>2018</v>
      </c>
      <c r="B268053">
        <v>133</v>
      </c>
      <c r="C268053" t="s">
        <v>37</v>
      </c>
      <c r="D268053">
        <v>1448</v>
      </c>
      <c r="E268053">
        <v>166</v>
      </c>
    </row>
    <row r="268054" spans="1:5" x14ac:dyDescent="0.25">
      <c r="A268054">
        <v>2018</v>
      </c>
      <c r="B268054">
        <v>133</v>
      </c>
      <c r="C268054" t="s">
        <v>37</v>
      </c>
      <c r="D268054">
        <v>1449</v>
      </c>
      <c r="E268054">
        <v>74</v>
      </c>
    </row>
    <row r="268055" spans="1:5" x14ac:dyDescent="0.25">
      <c r="A268055">
        <v>2018</v>
      </c>
      <c r="B268055">
        <v>133</v>
      </c>
      <c r="C268055" t="s">
        <v>37</v>
      </c>
      <c r="D268055">
        <v>1450</v>
      </c>
      <c r="E268055">
        <v>175</v>
      </c>
    </row>
    <row r="268056" spans="1:5" x14ac:dyDescent="0.25">
      <c r="A268056">
        <v>2018</v>
      </c>
      <c r="B268056">
        <v>133</v>
      </c>
      <c r="C268056" t="s">
        <v>37</v>
      </c>
      <c r="D268056">
        <v>1451</v>
      </c>
      <c r="E268056">
        <v>148</v>
      </c>
    </row>
    <row r="268057" spans="1:5" x14ac:dyDescent="0.25">
      <c r="A268057">
        <v>2018</v>
      </c>
      <c r="B268057">
        <v>133</v>
      </c>
      <c r="C268057" t="s">
        <v>37</v>
      </c>
      <c r="D268057">
        <v>1452</v>
      </c>
      <c r="E268057">
        <v>16</v>
      </c>
    </row>
    <row r="268058" spans="1:5" x14ac:dyDescent="0.25">
      <c r="A268058">
        <v>2018</v>
      </c>
      <c r="B268058">
        <v>133</v>
      </c>
      <c r="C268058" t="s">
        <v>37</v>
      </c>
      <c r="D268058">
        <v>1453</v>
      </c>
      <c r="E268058">
        <v>297</v>
      </c>
    </row>
    <row r="268059" spans="1:5" x14ac:dyDescent="0.25">
      <c r="A268059">
        <v>2018</v>
      </c>
      <c r="B268059">
        <v>133</v>
      </c>
      <c r="C268059" t="s">
        <v>37</v>
      </c>
      <c r="D268059">
        <v>1454</v>
      </c>
      <c r="E268059">
        <v>239</v>
      </c>
    </row>
    <row r="268060" spans="1:5" x14ac:dyDescent="0.25">
      <c r="A268060">
        <v>2018</v>
      </c>
      <c r="B268060">
        <v>133</v>
      </c>
      <c r="C268060" t="s">
        <v>37</v>
      </c>
      <c r="D268060">
        <v>1455</v>
      </c>
      <c r="E268060">
        <v>14</v>
      </c>
    </row>
    <row r="268061" spans="1:5" x14ac:dyDescent="0.25">
      <c r="A268061">
        <v>2018</v>
      </c>
      <c r="B268061">
        <v>133</v>
      </c>
      <c r="C268061" t="s">
        <v>37</v>
      </c>
      <c r="D268061">
        <v>1456</v>
      </c>
      <c r="E268061">
        <v>107</v>
      </c>
    </row>
    <row r="268062" spans="1:5" x14ac:dyDescent="0.25">
      <c r="A268062">
        <v>2018</v>
      </c>
      <c r="B268062">
        <v>133</v>
      </c>
      <c r="C268062" t="s">
        <v>37</v>
      </c>
      <c r="D268062">
        <v>1457</v>
      </c>
      <c r="E268062">
        <v>180</v>
      </c>
    </row>
    <row r="268063" spans="1:5" x14ac:dyDescent="0.25">
      <c r="A268063">
        <v>2018</v>
      </c>
      <c r="B268063">
        <v>133</v>
      </c>
      <c r="C268063" t="s">
        <v>37</v>
      </c>
      <c r="D268063">
        <v>1458</v>
      </c>
      <c r="E268063">
        <v>106</v>
      </c>
    </row>
    <row r="268064" spans="1:5" x14ac:dyDescent="0.25">
      <c r="A268064">
        <v>2018</v>
      </c>
      <c r="B268064">
        <v>133</v>
      </c>
      <c r="C268064" t="s">
        <v>37</v>
      </c>
      <c r="D268064">
        <v>1459</v>
      </c>
      <c r="E268064">
        <v>129</v>
      </c>
    </row>
    <row r="268065" spans="1:5" x14ac:dyDescent="0.25">
      <c r="A268065">
        <v>2018</v>
      </c>
      <c r="B268065">
        <v>133</v>
      </c>
      <c r="C268065" t="s">
        <v>37</v>
      </c>
      <c r="D268065">
        <v>1460</v>
      </c>
      <c r="E268065">
        <v>111</v>
      </c>
    </row>
    <row r="268066" spans="1:5" x14ac:dyDescent="0.25">
      <c r="A268066">
        <v>2018</v>
      </c>
      <c r="B268066">
        <v>133</v>
      </c>
      <c r="C268066" t="s">
        <v>37</v>
      </c>
      <c r="D268066">
        <v>1461</v>
      </c>
      <c r="E268066">
        <v>95</v>
      </c>
    </row>
    <row r="268067" spans="1:5" x14ac:dyDescent="0.25">
      <c r="A268067">
        <v>2018</v>
      </c>
      <c r="B268067">
        <v>133</v>
      </c>
      <c r="C268067" t="s">
        <v>37</v>
      </c>
      <c r="D268067">
        <v>1462</v>
      </c>
      <c r="E268067">
        <v>4</v>
      </c>
    </row>
    <row r="268068" spans="1:5" x14ac:dyDescent="0.25">
      <c r="A268068">
        <v>2018</v>
      </c>
      <c r="B268068">
        <v>133</v>
      </c>
      <c r="C268068" t="s">
        <v>37</v>
      </c>
      <c r="D268068">
        <v>1463</v>
      </c>
      <c r="E268068">
        <v>188</v>
      </c>
    </row>
    <row r="268069" spans="1:5" x14ac:dyDescent="0.25">
      <c r="A268069">
        <v>2018</v>
      </c>
      <c r="B268069">
        <v>133</v>
      </c>
      <c r="C268069" t="s">
        <v>37</v>
      </c>
      <c r="D268069">
        <v>1464</v>
      </c>
      <c r="E268069">
        <v>322</v>
      </c>
    </row>
    <row r="268070" spans="1:5" x14ac:dyDescent="0.25">
      <c r="A268070">
        <v>2018</v>
      </c>
      <c r="B268070">
        <v>133</v>
      </c>
      <c r="C268070" t="s">
        <v>153</v>
      </c>
      <c r="D268070">
        <v>1101</v>
      </c>
      <c r="E268070">
        <v>247</v>
      </c>
    </row>
    <row r="268071" spans="1:5" x14ac:dyDescent="0.25">
      <c r="A268071">
        <v>2018</v>
      </c>
      <c r="B268071">
        <v>133</v>
      </c>
      <c r="C268071" t="s">
        <v>153</v>
      </c>
      <c r="D268071">
        <v>1102</v>
      </c>
      <c r="E268071">
        <v>213</v>
      </c>
    </row>
    <row r="268072" spans="1:5" x14ac:dyDescent="0.25">
      <c r="A268072">
        <v>2018</v>
      </c>
      <c r="B268072">
        <v>133</v>
      </c>
      <c r="C268072" t="s">
        <v>153</v>
      </c>
      <c r="D268072">
        <v>1103</v>
      </c>
      <c r="E268072">
        <v>259</v>
      </c>
    </row>
    <row r="268073" spans="1:5" x14ac:dyDescent="0.25">
      <c r="A268073">
        <v>2018</v>
      </c>
      <c r="B268073">
        <v>133</v>
      </c>
      <c r="C268073" t="s">
        <v>153</v>
      </c>
      <c r="D268073">
        <v>1104</v>
      </c>
      <c r="E268073">
        <v>64</v>
      </c>
    </row>
    <row r="268074" spans="1:5" x14ac:dyDescent="0.25">
      <c r="A268074">
        <v>2018</v>
      </c>
      <c r="B268074">
        <v>133</v>
      </c>
      <c r="C268074" t="s">
        <v>153</v>
      </c>
      <c r="D268074">
        <v>1105</v>
      </c>
      <c r="E268074">
        <v>349</v>
      </c>
    </row>
    <row r="268075" spans="1:5" x14ac:dyDescent="0.25">
      <c r="A268075">
        <v>2018</v>
      </c>
      <c r="B268075">
        <v>133</v>
      </c>
      <c r="C268075" t="s">
        <v>153</v>
      </c>
      <c r="D268075">
        <v>1106</v>
      </c>
      <c r="E268075">
        <v>336</v>
      </c>
    </row>
    <row r="268076" spans="1:5" x14ac:dyDescent="0.25">
      <c r="A268076">
        <v>2018</v>
      </c>
      <c r="B268076">
        <v>133</v>
      </c>
      <c r="C268076" t="s">
        <v>153</v>
      </c>
      <c r="D268076">
        <v>1107</v>
      </c>
      <c r="E268076">
        <v>132</v>
      </c>
    </row>
    <row r="268077" spans="1:5" x14ac:dyDescent="0.25">
      <c r="A268077">
        <v>2018</v>
      </c>
      <c r="B268077">
        <v>133</v>
      </c>
      <c r="C268077" t="s">
        <v>153</v>
      </c>
      <c r="D268077">
        <v>1108</v>
      </c>
      <c r="E268077">
        <v>334</v>
      </c>
    </row>
    <row r="268078" spans="1:5" x14ac:dyDescent="0.25">
      <c r="A268078">
        <v>2018</v>
      </c>
      <c r="B268078">
        <v>133</v>
      </c>
      <c r="C268078" t="s">
        <v>153</v>
      </c>
      <c r="D268078">
        <v>1110</v>
      </c>
      <c r="E268078">
        <v>324</v>
      </c>
    </row>
    <row r="268079" spans="1:5" x14ac:dyDescent="0.25">
      <c r="A268079">
        <v>2018</v>
      </c>
      <c r="B268079">
        <v>133</v>
      </c>
      <c r="C268079" t="s">
        <v>153</v>
      </c>
      <c r="D268079">
        <v>1111</v>
      </c>
      <c r="E268079">
        <v>203</v>
      </c>
    </row>
    <row r="268080" spans="1:5" x14ac:dyDescent="0.25">
      <c r="A268080">
        <v>2018</v>
      </c>
      <c r="B268080">
        <v>133</v>
      </c>
      <c r="C268080" t="s">
        <v>153</v>
      </c>
      <c r="D268080">
        <v>1112</v>
      </c>
      <c r="E268080">
        <v>29</v>
      </c>
    </row>
    <row r="268081" spans="1:5" x14ac:dyDescent="0.25">
      <c r="A268081">
        <v>2018</v>
      </c>
      <c r="B268081">
        <v>133</v>
      </c>
      <c r="C268081" t="s">
        <v>153</v>
      </c>
      <c r="D268081">
        <v>1113</v>
      </c>
      <c r="E268081">
        <v>41</v>
      </c>
    </row>
    <row r="268082" spans="1:5" x14ac:dyDescent="0.25">
      <c r="A268082">
        <v>2018</v>
      </c>
      <c r="B268082">
        <v>133</v>
      </c>
      <c r="C268082" t="s">
        <v>153</v>
      </c>
      <c r="D268082">
        <v>1114</v>
      </c>
      <c r="E268082">
        <v>308</v>
      </c>
    </row>
    <row r="268083" spans="1:5" x14ac:dyDescent="0.25">
      <c r="A268083">
        <v>2018</v>
      </c>
      <c r="B268083">
        <v>133</v>
      </c>
      <c r="C268083" t="s">
        <v>153</v>
      </c>
      <c r="D268083">
        <v>1115</v>
      </c>
      <c r="E268083">
        <v>318</v>
      </c>
    </row>
    <row r="268084" spans="1:5" x14ac:dyDescent="0.25">
      <c r="A268084">
        <v>2018</v>
      </c>
      <c r="B268084">
        <v>133</v>
      </c>
      <c r="C268084" t="s">
        <v>153</v>
      </c>
      <c r="D268084">
        <v>1116</v>
      </c>
      <c r="E268084">
        <v>31</v>
      </c>
    </row>
    <row r="268085" spans="1:5" x14ac:dyDescent="0.25">
      <c r="A268085">
        <v>2018</v>
      </c>
      <c r="B268085">
        <v>133</v>
      </c>
      <c r="C268085" t="s">
        <v>153</v>
      </c>
      <c r="D268085">
        <v>1117</v>
      </c>
      <c r="E268085">
        <v>283</v>
      </c>
    </row>
    <row r="268086" spans="1:5" x14ac:dyDescent="0.25">
      <c r="A268086">
        <v>2018</v>
      </c>
      <c r="B268086">
        <v>133</v>
      </c>
      <c r="C268086" t="s">
        <v>153</v>
      </c>
      <c r="D268086">
        <v>1119</v>
      </c>
      <c r="E268086">
        <v>257</v>
      </c>
    </row>
    <row r="268087" spans="1:5" x14ac:dyDescent="0.25">
      <c r="A268087">
        <v>2018</v>
      </c>
      <c r="B268087">
        <v>133</v>
      </c>
      <c r="C268087" t="s">
        <v>153</v>
      </c>
      <c r="D268087">
        <v>1120</v>
      </c>
      <c r="E268087">
        <v>19</v>
      </c>
    </row>
    <row r="268088" spans="1:5" x14ac:dyDescent="0.25">
      <c r="A268088">
        <v>2018</v>
      </c>
      <c r="B268088">
        <v>133</v>
      </c>
      <c r="C268088" t="s">
        <v>153</v>
      </c>
      <c r="D268088">
        <v>1122</v>
      </c>
      <c r="E268088">
        <v>189</v>
      </c>
    </row>
    <row r="268089" spans="1:5" x14ac:dyDescent="0.25">
      <c r="A268089">
        <v>2018</v>
      </c>
      <c r="B268089">
        <v>133</v>
      </c>
      <c r="C268089" t="s">
        <v>153</v>
      </c>
      <c r="D268089">
        <v>1123</v>
      </c>
      <c r="E268089">
        <v>198</v>
      </c>
    </row>
    <row r="268090" spans="1:5" x14ac:dyDescent="0.25">
      <c r="A268090">
        <v>2018</v>
      </c>
      <c r="B268090">
        <v>133</v>
      </c>
      <c r="C268090" t="s">
        <v>153</v>
      </c>
      <c r="D268090">
        <v>1124</v>
      </c>
      <c r="E268090">
        <v>23</v>
      </c>
    </row>
    <row r="268091" spans="1:5" x14ac:dyDescent="0.25">
      <c r="A268091">
        <v>2018</v>
      </c>
      <c r="B268091">
        <v>133</v>
      </c>
      <c r="C268091" t="s">
        <v>153</v>
      </c>
      <c r="D268091">
        <v>1125</v>
      </c>
      <c r="E268091">
        <v>86</v>
      </c>
    </row>
    <row r="268092" spans="1:5" x14ac:dyDescent="0.25">
      <c r="A268092">
        <v>2018</v>
      </c>
      <c r="B268092">
        <v>133</v>
      </c>
      <c r="C268092" t="s">
        <v>153</v>
      </c>
      <c r="D268092">
        <v>1126</v>
      </c>
      <c r="E268092">
        <v>290</v>
      </c>
    </row>
    <row r="268093" spans="1:5" x14ac:dyDescent="0.25">
      <c r="A268093">
        <v>2018</v>
      </c>
      <c r="B268093">
        <v>133</v>
      </c>
      <c r="C268093" t="s">
        <v>153</v>
      </c>
      <c r="D268093">
        <v>1127</v>
      </c>
      <c r="E268093">
        <v>282</v>
      </c>
    </row>
    <row r="268094" spans="1:5" x14ac:dyDescent="0.25">
      <c r="A268094">
        <v>2018</v>
      </c>
      <c r="B268094">
        <v>133</v>
      </c>
      <c r="C268094" t="s">
        <v>153</v>
      </c>
      <c r="D268094">
        <v>1129</v>
      </c>
      <c r="E268094">
        <v>45</v>
      </c>
    </row>
    <row r="268095" spans="1:5" x14ac:dyDescent="0.25">
      <c r="A268095">
        <v>2018</v>
      </c>
      <c r="B268095">
        <v>133</v>
      </c>
      <c r="C268095" t="s">
        <v>153</v>
      </c>
      <c r="D268095">
        <v>1130</v>
      </c>
      <c r="E268095">
        <v>51</v>
      </c>
    </row>
    <row r="268096" spans="1:5" x14ac:dyDescent="0.25">
      <c r="A268096">
        <v>2018</v>
      </c>
      <c r="B268096">
        <v>133</v>
      </c>
      <c r="C268096" t="s">
        <v>153</v>
      </c>
      <c r="D268096">
        <v>1131</v>
      </c>
      <c r="E268096">
        <v>250</v>
      </c>
    </row>
    <row r="268097" spans="1:5" x14ac:dyDescent="0.25">
      <c r="A268097">
        <v>2018</v>
      </c>
      <c r="B268097">
        <v>133</v>
      </c>
      <c r="C268097" t="s">
        <v>153</v>
      </c>
      <c r="D268097">
        <v>1132</v>
      </c>
      <c r="E268097">
        <v>240</v>
      </c>
    </row>
    <row r="268098" spans="1:5" x14ac:dyDescent="0.25">
      <c r="A268098">
        <v>2018</v>
      </c>
      <c r="B268098">
        <v>133</v>
      </c>
      <c r="C268098" t="s">
        <v>153</v>
      </c>
      <c r="D268098">
        <v>1133</v>
      </c>
      <c r="E268098">
        <v>126</v>
      </c>
    </row>
    <row r="268099" spans="1:5" x14ac:dyDescent="0.25">
      <c r="A268099">
        <v>2018</v>
      </c>
      <c r="B268099">
        <v>133</v>
      </c>
      <c r="C268099" t="s">
        <v>153</v>
      </c>
      <c r="D268099">
        <v>1135</v>
      </c>
      <c r="E268099">
        <v>238</v>
      </c>
    </row>
    <row r="268100" spans="1:5" x14ac:dyDescent="0.25">
      <c r="A268100">
        <v>2018</v>
      </c>
      <c r="B268100">
        <v>133</v>
      </c>
      <c r="C268100" t="s">
        <v>153</v>
      </c>
      <c r="D268100">
        <v>1136</v>
      </c>
      <c r="E268100">
        <v>342</v>
      </c>
    </row>
    <row r="268101" spans="1:5" x14ac:dyDescent="0.25">
      <c r="A268101">
        <v>2018</v>
      </c>
      <c r="B268101">
        <v>133</v>
      </c>
      <c r="C268101" t="s">
        <v>153</v>
      </c>
      <c r="D268101">
        <v>1137</v>
      </c>
      <c r="E268101">
        <v>80</v>
      </c>
    </row>
    <row r="268102" spans="1:5" x14ac:dyDescent="0.25">
      <c r="A268102">
        <v>2018</v>
      </c>
      <c r="B268102">
        <v>133</v>
      </c>
      <c r="C268102" t="s">
        <v>153</v>
      </c>
      <c r="D268102">
        <v>1138</v>
      </c>
      <c r="E268102">
        <v>76</v>
      </c>
    </row>
    <row r="268103" spans="1:5" x14ac:dyDescent="0.25">
      <c r="A268103">
        <v>2018</v>
      </c>
      <c r="B268103">
        <v>133</v>
      </c>
      <c r="C268103" t="s">
        <v>153</v>
      </c>
      <c r="D268103">
        <v>1139</v>
      </c>
      <c r="E268103">
        <v>22</v>
      </c>
    </row>
    <row r="268104" spans="1:5" x14ac:dyDescent="0.25">
      <c r="A268104">
        <v>2018</v>
      </c>
      <c r="B268104">
        <v>133</v>
      </c>
      <c r="C268104" t="s">
        <v>153</v>
      </c>
      <c r="D268104">
        <v>1140</v>
      </c>
      <c r="E268104">
        <v>59</v>
      </c>
    </row>
    <row r="268105" spans="1:5" x14ac:dyDescent="0.25">
      <c r="A268105">
        <v>2018</v>
      </c>
      <c r="B268105">
        <v>133</v>
      </c>
      <c r="C268105" t="s">
        <v>153</v>
      </c>
      <c r="D268105">
        <v>1141</v>
      </c>
      <c r="E268105">
        <v>161</v>
      </c>
    </row>
    <row r="268106" spans="1:5" x14ac:dyDescent="0.25">
      <c r="A268106">
        <v>2018</v>
      </c>
      <c r="B268106">
        <v>133</v>
      </c>
      <c r="C268106" t="s">
        <v>153</v>
      </c>
      <c r="D268106">
        <v>1142</v>
      </c>
      <c r="E268106">
        <v>315</v>
      </c>
    </row>
    <row r="268107" spans="1:5" x14ac:dyDescent="0.25">
      <c r="A268107">
        <v>2018</v>
      </c>
      <c r="B268107">
        <v>133</v>
      </c>
      <c r="C268107" t="s">
        <v>153</v>
      </c>
      <c r="D268107">
        <v>1143</v>
      </c>
      <c r="E268107">
        <v>272</v>
      </c>
    </row>
    <row r="268108" spans="1:5" x14ac:dyDescent="0.25">
      <c r="A268108">
        <v>2018</v>
      </c>
      <c r="B268108">
        <v>133</v>
      </c>
      <c r="C268108" t="s">
        <v>153</v>
      </c>
      <c r="D268108">
        <v>1144</v>
      </c>
      <c r="E268108">
        <v>222</v>
      </c>
    </row>
    <row r="268109" spans="1:5" x14ac:dyDescent="0.25">
      <c r="A268109">
        <v>2018</v>
      </c>
      <c r="B268109">
        <v>133</v>
      </c>
      <c r="C268109" t="s">
        <v>153</v>
      </c>
      <c r="D268109">
        <v>1145</v>
      </c>
      <c r="E268109">
        <v>107</v>
      </c>
    </row>
    <row r="268110" spans="1:5" x14ac:dyDescent="0.25">
      <c r="A268110">
        <v>2018</v>
      </c>
      <c r="B268110">
        <v>133</v>
      </c>
      <c r="C268110" t="s">
        <v>153</v>
      </c>
      <c r="D268110">
        <v>1146</v>
      </c>
      <c r="E268110">
        <v>197</v>
      </c>
    </row>
    <row r="268111" spans="1:5" x14ac:dyDescent="0.25">
      <c r="A268111">
        <v>2018</v>
      </c>
      <c r="B268111">
        <v>133</v>
      </c>
      <c r="C268111" t="s">
        <v>153</v>
      </c>
      <c r="D268111">
        <v>1148</v>
      </c>
      <c r="E268111">
        <v>291</v>
      </c>
    </row>
    <row r="268112" spans="1:5" x14ac:dyDescent="0.25">
      <c r="A268112">
        <v>2018</v>
      </c>
      <c r="B268112">
        <v>133</v>
      </c>
      <c r="C268112" t="s">
        <v>153</v>
      </c>
      <c r="D268112">
        <v>1149</v>
      </c>
      <c r="E268112">
        <v>235</v>
      </c>
    </row>
    <row r="268113" spans="1:5" x14ac:dyDescent="0.25">
      <c r="A268113">
        <v>2018</v>
      </c>
      <c r="B268113">
        <v>133</v>
      </c>
      <c r="C268113" t="s">
        <v>153</v>
      </c>
      <c r="D268113">
        <v>1150</v>
      </c>
      <c r="E268113">
        <v>303</v>
      </c>
    </row>
    <row r="268114" spans="1:5" x14ac:dyDescent="0.25">
      <c r="A268114">
        <v>2018</v>
      </c>
      <c r="B268114">
        <v>133</v>
      </c>
      <c r="C268114" t="s">
        <v>153</v>
      </c>
      <c r="D268114">
        <v>1151</v>
      </c>
      <c r="E268114">
        <v>292</v>
      </c>
    </row>
    <row r="268115" spans="1:5" x14ac:dyDescent="0.25">
      <c r="A268115">
        <v>2018</v>
      </c>
      <c r="B268115">
        <v>133</v>
      </c>
      <c r="C268115" t="s">
        <v>153</v>
      </c>
      <c r="D268115">
        <v>1152</v>
      </c>
      <c r="E268115">
        <v>348</v>
      </c>
    </row>
    <row r="268116" spans="1:5" x14ac:dyDescent="0.25">
      <c r="A268116">
        <v>2018</v>
      </c>
      <c r="B268116">
        <v>133</v>
      </c>
      <c r="C268116" t="s">
        <v>153</v>
      </c>
      <c r="D268116">
        <v>1153</v>
      </c>
      <c r="E268116">
        <v>7</v>
      </c>
    </row>
    <row r="268117" spans="1:5" x14ac:dyDescent="0.25">
      <c r="A268117">
        <v>2018</v>
      </c>
      <c r="B268117">
        <v>133</v>
      </c>
      <c r="C268117" t="s">
        <v>153</v>
      </c>
      <c r="D268117">
        <v>1154</v>
      </c>
      <c r="E268117">
        <v>319</v>
      </c>
    </row>
    <row r="268118" spans="1:5" x14ac:dyDescent="0.25">
      <c r="A268118">
        <v>2018</v>
      </c>
      <c r="B268118">
        <v>133</v>
      </c>
      <c r="C268118" t="s">
        <v>153</v>
      </c>
      <c r="D268118">
        <v>1155</v>
      </c>
      <c r="E268118">
        <v>24</v>
      </c>
    </row>
    <row r="268119" spans="1:5" x14ac:dyDescent="0.25">
      <c r="A268119">
        <v>2018</v>
      </c>
      <c r="B268119">
        <v>133</v>
      </c>
      <c r="C268119" t="s">
        <v>153</v>
      </c>
      <c r="D268119">
        <v>1156</v>
      </c>
      <c r="E268119">
        <v>299</v>
      </c>
    </row>
    <row r="268120" spans="1:5" x14ac:dyDescent="0.25">
      <c r="A268120">
        <v>2018</v>
      </c>
      <c r="B268120">
        <v>133</v>
      </c>
      <c r="C268120" t="s">
        <v>153</v>
      </c>
      <c r="D268120">
        <v>1157</v>
      </c>
      <c r="E268120">
        <v>236</v>
      </c>
    </row>
    <row r="268121" spans="1:5" x14ac:dyDescent="0.25">
      <c r="A268121">
        <v>2018</v>
      </c>
      <c r="B268121">
        <v>133</v>
      </c>
      <c r="C268121" t="s">
        <v>153</v>
      </c>
      <c r="D268121">
        <v>1158</v>
      </c>
      <c r="E268121">
        <v>109</v>
      </c>
    </row>
    <row r="268122" spans="1:5" x14ac:dyDescent="0.25">
      <c r="A268122">
        <v>2018</v>
      </c>
      <c r="B268122">
        <v>133</v>
      </c>
      <c r="C268122" t="s">
        <v>153</v>
      </c>
      <c r="D268122">
        <v>1159</v>
      </c>
      <c r="E268122">
        <v>205</v>
      </c>
    </row>
    <row r="268123" spans="1:5" x14ac:dyDescent="0.25">
      <c r="A268123">
        <v>2018</v>
      </c>
      <c r="B268123">
        <v>133</v>
      </c>
      <c r="C268123" t="s">
        <v>153</v>
      </c>
      <c r="D268123">
        <v>1160</v>
      </c>
      <c r="E268123">
        <v>138</v>
      </c>
    </row>
    <row r="268124" spans="1:5" x14ac:dyDescent="0.25">
      <c r="A268124">
        <v>2018</v>
      </c>
      <c r="B268124">
        <v>133</v>
      </c>
      <c r="C268124" t="s">
        <v>153</v>
      </c>
      <c r="D268124">
        <v>1161</v>
      </c>
      <c r="E268124">
        <v>228</v>
      </c>
    </row>
    <row r="268125" spans="1:5" x14ac:dyDescent="0.25">
      <c r="A268125">
        <v>2018</v>
      </c>
      <c r="B268125">
        <v>133</v>
      </c>
      <c r="C268125" t="s">
        <v>153</v>
      </c>
      <c r="D268125">
        <v>1162</v>
      </c>
      <c r="E268125">
        <v>223</v>
      </c>
    </row>
    <row r="268126" spans="1:5" x14ac:dyDescent="0.25">
      <c r="A268126">
        <v>2018</v>
      </c>
      <c r="B268126">
        <v>133</v>
      </c>
      <c r="C268126" t="s">
        <v>153</v>
      </c>
      <c r="D268126">
        <v>1163</v>
      </c>
      <c r="E268126">
        <v>191</v>
      </c>
    </row>
    <row r="268127" spans="1:5" x14ac:dyDescent="0.25">
      <c r="A268127">
        <v>2018</v>
      </c>
      <c r="B268127">
        <v>133</v>
      </c>
      <c r="C268127" t="s">
        <v>153</v>
      </c>
      <c r="D268127">
        <v>1164</v>
      </c>
      <c r="E268127">
        <v>347</v>
      </c>
    </row>
    <row r="268128" spans="1:5" x14ac:dyDescent="0.25">
      <c r="A268128">
        <v>2018</v>
      </c>
      <c r="B268128">
        <v>133</v>
      </c>
      <c r="C268128" t="s">
        <v>153</v>
      </c>
      <c r="D268128">
        <v>1165</v>
      </c>
      <c r="E268128">
        <v>243</v>
      </c>
    </row>
    <row r="268129" spans="1:5" x14ac:dyDescent="0.25">
      <c r="A268129">
        <v>2018</v>
      </c>
      <c r="B268129">
        <v>133</v>
      </c>
      <c r="C268129" t="s">
        <v>153</v>
      </c>
      <c r="D268129">
        <v>1166</v>
      </c>
      <c r="E268129">
        <v>25</v>
      </c>
    </row>
    <row r="268130" spans="1:5" x14ac:dyDescent="0.25">
      <c r="A268130">
        <v>2018</v>
      </c>
      <c r="B268130">
        <v>133</v>
      </c>
      <c r="C268130" t="s">
        <v>153</v>
      </c>
      <c r="D268130">
        <v>1167</v>
      </c>
      <c r="E268130">
        <v>239</v>
      </c>
    </row>
    <row r="268131" spans="1:5" x14ac:dyDescent="0.25">
      <c r="A268131">
        <v>2018</v>
      </c>
      <c r="B268131">
        <v>133</v>
      </c>
      <c r="C268131" t="s">
        <v>153</v>
      </c>
      <c r="D268131">
        <v>1168</v>
      </c>
      <c r="E268131">
        <v>153</v>
      </c>
    </row>
    <row r="268132" spans="1:5" x14ac:dyDescent="0.25">
      <c r="A268132">
        <v>2018</v>
      </c>
      <c r="B268132">
        <v>133</v>
      </c>
      <c r="C268132" t="s">
        <v>153</v>
      </c>
      <c r="D268132">
        <v>1169</v>
      </c>
      <c r="E268132">
        <v>333</v>
      </c>
    </row>
    <row r="268133" spans="1:5" x14ac:dyDescent="0.25">
      <c r="A268133">
        <v>2018</v>
      </c>
      <c r="B268133">
        <v>133</v>
      </c>
      <c r="C268133" t="s">
        <v>153</v>
      </c>
      <c r="D268133">
        <v>1170</v>
      </c>
      <c r="E268133">
        <v>258</v>
      </c>
    </row>
    <row r="268134" spans="1:5" x14ac:dyDescent="0.25">
      <c r="A268134">
        <v>2018</v>
      </c>
      <c r="B268134">
        <v>133</v>
      </c>
      <c r="C268134" t="s">
        <v>153</v>
      </c>
      <c r="D268134">
        <v>1171</v>
      </c>
      <c r="E268134">
        <v>296</v>
      </c>
    </row>
    <row r="268135" spans="1:5" x14ac:dyDescent="0.25">
      <c r="A268135">
        <v>2018</v>
      </c>
      <c r="B268135">
        <v>133</v>
      </c>
      <c r="C268135" t="s">
        <v>153</v>
      </c>
      <c r="D268135">
        <v>1172</v>
      </c>
      <c r="E268135">
        <v>36</v>
      </c>
    </row>
    <row r="268136" spans="1:5" x14ac:dyDescent="0.25">
      <c r="A268136">
        <v>2018</v>
      </c>
      <c r="B268136">
        <v>133</v>
      </c>
      <c r="C268136" t="s">
        <v>153</v>
      </c>
      <c r="D268136">
        <v>1173</v>
      </c>
      <c r="E268136">
        <v>165</v>
      </c>
    </row>
    <row r="268137" spans="1:5" x14ac:dyDescent="0.25">
      <c r="A268137">
        <v>2018</v>
      </c>
      <c r="B268137">
        <v>133</v>
      </c>
      <c r="C268137" t="s">
        <v>153</v>
      </c>
      <c r="D268137">
        <v>1174</v>
      </c>
      <c r="E268137">
        <v>262</v>
      </c>
    </row>
    <row r="268138" spans="1:5" x14ac:dyDescent="0.25">
      <c r="A268138">
        <v>2018</v>
      </c>
      <c r="B268138">
        <v>133</v>
      </c>
      <c r="C268138" t="s">
        <v>153</v>
      </c>
      <c r="D268138">
        <v>1175</v>
      </c>
      <c r="E268138">
        <v>351</v>
      </c>
    </row>
    <row r="268139" spans="1:5" x14ac:dyDescent="0.25">
      <c r="A268139">
        <v>2018</v>
      </c>
      <c r="B268139">
        <v>133</v>
      </c>
      <c r="C268139" t="s">
        <v>153</v>
      </c>
      <c r="D268139">
        <v>1176</v>
      </c>
      <c r="E268139">
        <v>202</v>
      </c>
    </row>
    <row r="268140" spans="1:5" x14ac:dyDescent="0.25">
      <c r="A268140">
        <v>2018</v>
      </c>
      <c r="B268140">
        <v>133</v>
      </c>
      <c r="C268140" t="s">
        <v>153</v>
      </c>
      <c r="D268140">
        <v>1177</v>
      </c>
      <c r="E268140">
        <v>118</v>
      </c>
    </row>
    <row r="268141" spans="1:5" x14ac:dyDescent="0.25">
      <c r="A268141">
        <v>2018</v>
      </c>
      <c r="B268141">
        <v>133</v>
      </c>
      <c r="C268141" t="s">
        <v>153</v>
      </c>
      <c r="D268141">
        <v>1178</v>
      </c>
      <c r="E268141">
        <v>331</v>
      </c>
    </row>
    <row r="268142" spans="1:5" x14ac:dyDescent="0.25">
      <c r="A268142">
        <v>2018</v>
      </c>
      <c r="B268142">
        <v>133</v>
      </c>
      <c r="C268142" t="s">
        <v>153</v>
      </c>
      <c r="D268142">
        <v>1179</v>
      </c>
      <c r="E268142">
        <v>149</v>
      </c>
    </row>
    <row r="268143" spans="1:5" x14ac:dyDescent="0.25">
      <c r="A268143">
        <v>2018</v>
      </c>
      <c r="B268143">
        <v>133</v>
      </c>
      <c r="C268143" t="s">
        <v>153</v>
      </c>
      <c r="D268143">
        <v>1180</v>
      </c>
      <c r="E268143">
        <v>267</v>
      </c>
    </row>
    <row r="268144" spans="1:5" x14ac:dyDescent="0.25">
      <c r="A268144">
        <v>2018</v>
      </c>
      <c r="B268144">
        <v>133</v>
      </c>
      <c r="C268144" t="s">
        <v>153</v>
      </c>
      <c r="D268144">
        <v>1181</v>
      </c>
      <c r="E268144">
        <v>3</v>
      </c>
    </row>
    <row r="268145" spans="1:5" x14ac:dyDescent="0.25">
      <c r="A268145">
        <v>2018</v>
      </c>
      <c r="B268145">
        <v>133</v>
      </c>
      <c r="C268145" t="s">
        <v>153</v>
      </c>
      <c r="D268145">
        <v>1182</v>
      </c>
      <c r="E268145">
        <v>172</v>
      </c>
    </row>
    <row r="268146" spans="1:5" x14ac:dyDescent="0.25">
      <c r="A268146">
        <v>2018</v>
      </c>
      <c r="B268146">
        <v>133</v>
      </c>
      <c r="C268146" t="s">
        <v>153</v>
      </c>
      <c r="D268146">
        <v>1183</v>
      </c>
      <c r="E268146">
        <v>248</v>
      </c>
    </row>
    <row r="268147" spans="1:5" x14ac:dyDescent="0.25">
      <c r="A268147">
        <v>2018</v>
      </c>
      <c r="B268147">
        <v>133</v>
      </c>
      <c r="C268147" t="s">
        <v>153</v>
      </c>
      <c r="D268147">
        <v>1184</v>
      </c>
      <c r="E268147">
        <v>311</v>
      </c>
    </row>
    <row r="268148" spans="1:5" x14ac:dyDescent="0.25">
      <c r="A268148">
        <v>2018</v>
      </c>
      <c r="B268148">
        <v>133</v>
      </c>
      <c r="C268148" t="s">
        <v>153</v>
      </c>
      <c r="D268148">
        <v>1185</v>
      </c>
      <c r="E268148">
        <v>160</v>
      </c>
    </row>
    <row r="268149" spans="1:5" x14ac:dyDescent="0.25">
      <c r="A268149">
        <v>2018</v>
      </c>
      <c r="B268149">
        <v>133</v>
      </c>
      <c r="C268149" t="s">
        <v>153</v>
      </c>
      <c r="D268149">
        <v>1186</v>
      </c>
      <c r="E268149">
        <v>111</v>
      </c>
    </row>
    <row r="268150" spans="1:5" x14ac:dyDescent="0.25">
      <c r="A268150">
        <v>2018</v>
      </c>
      <c r="B268150">
        <v>133</v>
      </c>
      <c r="C268150" t="s">
        <v>153</v>
      </c>
      <c r="D268150">
        <v>1187</v>
      </c>
      <c r="E268150">
        <v>313</v>
      </c>
    </row>
    <row r="268151" spans="1:5" x14ac:dyDescent="0.25">
      <c r="A268151">
        <v>2018</v>
      </c>
      <c r="B268151">
        <v>133</v>
      </c>
      <c r="C268151" t="s">
        <v>153</v>
      </c>
      <c r="D268151">
        <v>1188</v>
      </c>
      <c r="E268151">
        <v>314</v>
      </c>
    </row>
    <row r="268152" spans="1:5" x14ac:dyDescent="0.25">
      <c r="A268152">
        <v>2018</v>
      </c>
      <c r="B268152">
        <v>133</v>
      </c>
      <c r="C268152" t="s">
        <v>153</v>
      </c>
      <c r="D268152">
        <v>1189</v>
      </c>
      <c r="E268152">
        <v>233</v>
      </c>
    </row>
    <row r="268153" spans="1:5" x14ac:dyDescent="0.25">
      <c r="A268153">
        <v>2018</v>
      </c>
      <c r="B268153">
        <v>133</v>
      </c>
      <c r="C268153" t="s">
        <v>153</v>
      </c>
      <c r="D268153">
        <v>1190</v>
      </c>
      <c r="E268153">
        <v>83</v>
      </c>
    </row>
    <row r="268154" spans="1:5" x14ac:dyDescent="0.25">
      <c r="A268154">
        <v>2018</v>
      </c>
      <c r="B268154">
        <v>133</v>
      </c>
      <c r="C268154" t="s">
        <v>153</v>
      </c>
      <c r="D268154">
        <v>1191</v>
      </c>
      <c r="E268154">
        <v>140</v>
      </c>
    </row>
    <row r="268155" spans="1:5" x14ac:dyDescent="0.25">
      <c r="A268155">
        <v>2018</v>
      </c>
      <c r="B268155">
        <v>133</v>
      </c>
      <c r="C268155" t="s">
        <v>153</v>
      </c>
      <c r="D268155">
        <v>1192</v>
      </c>
      <c r="E268155">
        <v>278</v>
      </c>
    </row>
    <row r="268156" spans="1:5" x14ac:dyDescent="0.25">
      <c r="A268156">
        <v>2018</v>
      </c>
      <c r="B268156">
        <v>133</v>
      </c>
      <c r="C268156" t="s">
        <v>153</v>
      </c>
      <c r="D268156">
        <v>1193</v>
      </c>
      <c r="E268156">
        <v>204</v>
      </c>
    </row>
    <row r="268157" spans="1:5" x14ac:dyDescent="0.25">
      <c r="A268157">
        <v>2018</v>
      </c>
      <c r="B268157">
        <v>133</v>
      </c>
      <c r="C268157" t="s">
        <v>153</v>
      </c>
      <c r="D268157">
        <v>1194</v>
      </c>
      <c r="E268157">
        <v>234</v>
      </c>
    </row>
    <row r="268158" spans="1:5" x14ac:dyDescent="0.25">
      <c r="A268158">
        <v>2018</v>
      </c>
      <c r="B268158">
        <v>133</v>
      </c>
      <c r="C268158" t="s">
        <v>153</v>
      </c>
      <c r="D268158">
        <v>1195</v>
      </c>
      <c r="E268158">
        <v>145</v>
      </c>
    </row>
    <row r="268159" spans="1:5" x14ac:dyDescent="0.25">
      <c r="A268159">
        <v>2018</v>
      </c>
      <c r="B268159">
        <v>133</v>
      </c>
      <c r="C268159" t="s">
        <v>153</v>
      </c>
      <c r="D268159">
        <v>1196</v>
      </c>
      <c r="E268159">
        <v>32</v>
      </c>
    </row>
    <row r="268160" spans="1:5" x14ac:dyDescent="0.25">
      <c r="A268160">
        <v>2018</v>
      </c>
      <c r="B268160">
        <v>133</v>
      </c>
      <c r="C268160" t="s">
        <v>153</v>
      </c>
      <c r="D268160">
        <v>1197</v>
      </c>
      <c r="E268160">
        <v>341</v>
      </c>
    </row>
    <row r="268161" spans="1:5" x14ac:dyDescent="0.25">
      <c r="A268161">
        <v>2018</v>
      </c>
      <c r="B268161">
        <v>133</v>
      </c>
      <c r="C268161" t="s">
        <v>153</v>
      </c>
      <c r="D268161">
        <v>1198</v>
      </c>
      <c r="E268161">
        <v>232</v>
      </c>
    </row>
    <row r="268162" spans="1:5" x14ac:dyDescent="0.25">
      <c r="A268162">
        <v>2018</v>
      </c>
      <c r="B268162">
        <v>133</v>
      </c>
      <c r="C268162" t="s">
        <v>153</v>
      </c>
      <c r="D268162">
        <v>1199</v>
      </c>
      <c r="E268162">
        <v>37</v>
      </c>
    </row>
    <row r="268163" spans="1:5" x14ac:dyDescent="0.25">
      <c r="A268163">
        <v>2018</v>
      </c>
      <c r="B268163">
        <v>133</v>
      </c>
      <c r="C268163" t="s">
        <v>153</v>
      </c>
      <c r="D268163">
        <v>1200</v>
      </c>
      <c r="E268163">
        <v>263</v>
      </c>
    </row>
    <row r="268164" spans="1:5" x14ac:dyDescent="0.25">
      <c r="A268164">
        <v>2018</v>
      </c>
      <c r="B268164">
        <v>133</v>
      </c>
      <c r="C268164" t="s">
        <v>153</v>
      </c>
      <c r="D268164">
        <v>1201</v>
      </c>
      <c r="E268164">
        <v>62</v>
      </c>
    </row>
    <row r="268165" spans="1:5" x14ac:dyDescent="0.25">
      <c r="A268165">
        <v>2018</v>
      </c>
      <c r="B268165">
        <v>133</v>
      </c>
      <c r="C268165" t="s">
        <v>153</v>
      </c>
      <c r="D268165">
        <v>1202</v>
      </c>
      <c r="E268165">
        <v>79</v>
      </c>
    </row>
    <row r="268166" spans="1:5" x14ac:dyDescent="0.25">
      <c r="A268166">
        <v>2018</v>
      </c>
      <c r="B268166">
        <v>133</v>
      </c>
      <c r="C268166" t="s">
        <v>153</v>
      </c>
      <c r="D268166">
        <v>1203</v>
      </c>
      <c r="E268166">
        <v>167</v>
      </c>
    </row>
    <row r="268167" spans="1:5" x14ac:dyDescent="0.25">
      <c r="A268167">
        <v>2018</v>
      </c>
      <c r="B268167">
        <v>133</v>
      </c>
      <c r="C268167" t="s">
        <v>153</v>
      </c>
      <c r="D268167">
        <v>1204</v>
      </c>
      <c r="E268167">
        <v>150</v>
      </c>
    </row>
    <row r="268168" spans="1:5" x14ac:dyDescent="0.25">
      <c r="A268168">
        <v>2018</v>
      </c>
      <c r="B268168">
        <v>133</v>
      </c>
      <c r="C268168" t="s">
        <v>153</v>
      </c>
      <c r="D268168">
        <v>1205</v>
      </c>
      <c r="E268168">
        <v>264</v>
      </c>
    </row>
    <row r="268169" spans="1:5" x14ac:dyDescent="0.25">
      <c r="A268169">
        <v>2018</v>
      </c>
      <c r="B268169">
        <v>133</v>
      </c>
      <c r="C268169" t="s">
        <v>153</v>
      </c>
      <c r="D268169">
        <v>1206</v>
      </c>
      <c r="E268169">
        <v>196</v>
      </c>
    </row>
    <row r="268170" spans="1:5" x14ac:dyDescent="0.25">
      <c r="A268170">
        <v>2018</v>
      </c>
      <c r="B268170">
        <v>133</v>
      </c>
      <c r="C268170" t="s">
        <v>153</v>
      </c>
      <c r="D268170">
        <v>1207</v>
      </c>
      <c r="E268170">
        <v>116</v>
      </c>
    </row>
    <row r="268171" spans="1:5" x14ac:dyDescent="0.25">
      <c r="A268171">
        <v>2018</v>
      </c>
      <c r="B268171">
        <v>133</v>
      </c>
      <c r="C268171" t="s">
        <v>153</v>
      </c>
      <c r="D268171">
        <v>1208</v>
      </c>
      <c r="E268171">
        <v>65</v>
      </c>
    </row>
    <row r="268172" spans="1:5" x14ac:dyDescent="0.25">
      <c r="A268172">
        <v>2018</v>
      </c>
      <c r="B268172">
        <v>133</v>
      </c>
      <c r="C268172" t="s">
        <v>153</v>
      </c>
      <c r="D268172">
        <v>1209</v>
      </c>
      <c r="E268172">
        <v>124</v>
      </c>
    </row>
    <row r="268173" spans="1:5" x14ac:dyDescent="0.25">
      <c r="A268173">
        <v>2018</v>
      </c>
      <c r="B268173">
        <v>133</v>
      </c>
      <c r="C268173" t="s">
        <v>153</v>
      </c>
      <c r="D268173">
        <v>1210</v>
      </c>
      <c r="E268173">
        <v>121</v>
      </c>
    </row>
    <row r="268174" spans="1:5" x14ac:dyDescent="0.25">
      <c r="A268174">
        <v>2018</v>
      </c>
      <c r="B268174">
        <v>133</v>
      </c>
      <c r="C268174" t="s">
        <v>153</v>
      </c>
      <c r="D268174">
        <v>1211</v>
      </c>
      <c r="E268174">
        <v>6</v>
      </c>
    </row>
    <row r="268175" spans="1:5" x14ac:dyDescent="0.25">
      <c r="A268175">
        <v>2018</v>
      </c>
      <c r="B268175">
        <v>133</v>
      </c>
      <c r="C268175" t="s">
        <v>153</v>
      </c>
      <c r="D268175">
        <v>1212</v>
      </c>
      <c r="E268175">
        <v>302</v>
      </c>
    </row>
    <row r="268176" spans="1:5" x14ac:dyDescent="0.25">
      <c r="A268176">
        <v>2018</v>
      </c>
      <c r="B268176">
        <v>133</v>
      </c>
      <c r="C268176" t="s">
        <v>153</v>
      </c>
      <c r="D268176">
        <v>1213</v>
      </c>
      <c r="E268176">
        <v>100</v>
      </c>
    </row>
    <row r="268177" spans="1:5" x14ac:dyDescent="0.25">
      <c r="A268177">
        <v>2018</v>
      </c>
      <c r="B268177">
        <v>133</v>
      </c>
      <c r="C268177" t="s">
        <v>153</v>
      </c>
      <c r="D268177">
        <v>1214</v>
      </c>
      <c r="E268177">
        <v>270</v>
      </c>
    </row>
    <row r="268178" spans="1:5" x14ac:dyDescent="0.25">
      <c r="A268178">
        <v>2018</v>
      </c>
      <c r="B268178">
        <v>133</v>
      </c>
      <c r="C268178" t="s">
        <v>153</v>
      </c>
      <c r="D268178">
        <v>1216</v>
      </c>
      <c r="E268178">
        <v>199</v>
      </c>
    </row>
    <row r="268179" spans="1:5" x14ac:dyDescent="0.25">
      <c r="A268179">
        <v>2018</v>
      </c>
      <c r="B268179">
        <v>133</v>
      </c>
      <c r="C268179" t="s">
        <v>153</v>
      </c>
      <c r="D268179">
        <v>1217</v>
      </c>
      <c r="E268179">
        <v>136</v>
      </c>
    </row>
    <row r="268180" spans="1:5" x14ac:dyDescent="0.25">
      <c r="A268180">
        <v>2018</v>
      </c>
      <c r="B268180">
        <v>133</v>
      </c>
      <c r="C268180" t="s">
        <v>153</v>
      </c>
      <c r="D268180">
        <v>1218</v>
      </c>
      <c r="E268180">
        <v>209</v>
      </c>
    </row>
    <row r="268181" spans="1:5" x14ac:dyDescent="0.25">
      <c r="A268181">
        <v>2018</v>
      </c>
      <c r="B268181">
        <v>133</v>
      </c>
      <c r="C268181" t="s">
        <v>153</v>
      </c>
      <c r="D268181">
        <v>1219</v>
      </c>
      <c r="E268181">
        <v>261</v>
      </c>
    </row>
    <row r="268182" spans="1:5" x14ac:dyDescent="0.25">
      <c r="A268182">
        <v>2018</v>
      </c>
      <c r="B268182">
        <v>133</v>
      </c>
      <c r="C268182" t="s">
        <v>153</v>
      </c>
      <c r="D268182">
        <v>1220</v>
      </c>
      <c r="E268182">
        <v>139</v>
      </c>
    </row>
    <row r="268183" spans="1:5" x14ac:dyDescent="0.25">
      <c r="A268183">
        <v>2018</v>
      </c>
      <c r="B268183">
        <v>133</v>
      </c>
      <c r="C268183" t="s">
        <v>153</v>
      </c>
      <c r="D268183">
        <v>1221</v>
      </c>
      <c r="E268183">
        <v>268</v>
      </c>
    </row>
    <row r="268184" spans="1:5" x14ac:dyDescent="0.25">
      <c r="A268184">
        <v>2018</v>
      </c>
      <c r="B268184">
        <v>133</v>
      </c>
      <c r="C268184" t="s">
        <v>153</v>
      </c>
      <c r="D268184">
        <v>1222</v>
      </c>
      <c r="E268184">
        <v>18</v>
      </c>
    </row>
    <row r="268185" spans="1:5" x14ac:dyDescent="0.25">
      <c r="A268185">
        <v>2018</v>
      </c>
      <c r="B268185">
        <v>133</v>
      </c>
      <c r="C268185" t="s">
        <v>153</v>
      </c>
      <c r="D268185">
        <v>1223</v>
      </c>
      <c r="E268185">
        <v>335</v>
      </c>
    </row>
    <row r="268186" spans="1:5" x14ac:dyDescent="0.25">
      <c r="A268186">
        <v>2018</v>
      </c>
      <c r="B268186">
        <v>133</v>
      </c>
      <c r="C268186" t="s">
        <v>153</v>
      </c>
      <c r="D268186">
        <v>1224</v>
      </c>
      <c r="E268186">
        <v>337</v>
      </c>
    </row>
    <row r="268187" spans="1:5" x14ac:dyDescent="0.25">
      <c r="A268187">
        <v>2018</v>
      </c>
      <c r="B268187">
        <v>133</v>
      </c>
      <c r="C268187" t="s">
        <v>153</v>
      </c>
      <c r="D268187">
        <v>1225</v>
      </c>
      <c r="E268187">
        <v>113</v>
      </c>
    </row>
    <row r="268188" spans="1:5" x14ac:dyDescent="0.25">
      <c r="A268188">
        <v>2018</v>
      </c>
      <c r="B268188">
        <v>133</v>
      </c>
      <c r="C268188" t="s">
        <v>153</v>
      </c>
      <c r="D268188">
        <v>1226</v>
      </c>
      <c r="E268188">
        <v>212</v>
      </c>
    </row>
    <row r="268189" spans="1:5" x14ac:dyDescent="0.25">
      <c r="A268189">
        <v>2018</v>
      </c>
      <c r="B268189">
        <v>133</v>
      </c>
      <c r="C268189" t="s">
        <v>153</v>
      </c>
      <c r="D268189">
        <v>1227</v>
      </c>
      <c r="E268189">
        <v>194</v>
      </c>
    </row>
    <row r="268190" spans="1:5" x14ac:dyDescent="0.25">
      <c r="A268190">
        <v>2018</v>
      </c>
      <c r="B268190">
        <v>133</v>
      </c>
      <c r="C268190" t="s">
        <v>153</v>
      </c>
      <c r="D268190">
        <v>1228</v>
      </c>
      <c r="E268190">
        <v>106</v>
      </c>
    </row>
    <row r="268191" spans="1:5" x14ac:dyDescent="0.25">
      <c r="A268191">
        <v>2018</v>
      </c>
      <c r="B268191">
        <v>133</v>
      </c>
      <c r="C268191" t="s">
        <v>153</v>
      </c>
      <c r="D268191">
        <v>1229</v>
      </c>
      <c r="E268191">
        <v>183</v>
      </c>
    </row>
    <row r="268192" spans="1:5" x14ac:dyDescent="0.25">
      <c r="A268192">
        <v>2018</v>
      </c>
      <c r="B268192">
        <v>133</v>
      </c>
      <c r="C268192" t="s">
        <v>153</v>
      </c>
      <c r="D268192">
        <v>1230</v>
      </c>
      <c r="E268192">
        <v>339</v>
      </c>
    </row>
    <row r="268193" spans="1:5" x14ac:dyDescent="0.25">
      <c r="A268193">
        <v>2018</v>
      </c>
      <c r="B268193">
        <v>133</v>
      </c>
      <c r="C268193" t="s">
        <v>153</v>
      </c>
      <c r="D268193">
        <v>1231</v>
      </c>
      <c r="E268193">
        <v>73</v>
      </c>
    </row>
    <row r="268194" spans="1:5" x14ac:dyDescent="0.25">
      <c r="A268194">
        <v>2018</v>
      </c>
      <c r="B268194">
        <v>133</v>
      </c>
      <c r="C268194" t="s">
        <v>153</v>
      </c>
      <c r="D268194">
        <v>1232</v>
      </c>
      <c r="E268194">
        <v>156</v>
      </c>
    </row>
    <row r="268195" spans="1:5" x14ac:dyDescent="0.25">
      <c r="A268195">
        <v>2018</v>
      </c>
      <c r="B268195">
        <v>133</v>
      </c>
      <c r="C268195" t="s">
        <v>153</v>
      </c>
      <c r="D268195">
        <v>1233</v>
      </c>
      <c r="E268195">
        <v>146</v>
      </c>
    </row>
    <row r="268196" spans="1:5" x14ac:dyDescent="0.25">
      <c r="A268196">
        <v>2018</v>
      </c>
      <c r="B268196">
        <v>133</v>
      </c>
      <c r="C268196" t="s">
        <v>153</v>
      </c>
      <c r="D268196">
        <v>1234</v>
      </c>
      <c r="E268196">
        <v>90</v>
      </c>
    </row>
    <row r="268197" spans="1:5" x14ac:dyDescent="0.25">
      <c r="A268197">
        <v>2018</v>
      </c>
      <c r="B268197">
        <v>133</v>
      </c>
      <c r="C268197" t="s">
        <v>153</v>
      </c>
      <c r="D268197">
        <v>1235</v>
      </c>
      <c r="E268197">
        <v>130</v>
      </c>
    </row>
    <row r="268198" spans="1:5" x14ac:dyDescent="0.25">
      <c r="A268198">
        <v>2018</v>
      </c>
      <c r="B268198">
        <v>133</v>
      </c>
      <c r="C268198" t="s">
        <v>153</v>
      </c>
      <c r="D268198">
        <v>1236</v>
      </c>
      <c r="E268198">
        <v>142</v>
      </c>
    </row>
    <row r="268199" spans="1:5" x14ac:dyDescent="0.25">
      <c r="A268199">
        <v>2018</v>
      </c>
      <c r="B268199">
        <v>133</v>
      </c>
      <c r="C268199" t="s">
        <v>153</v>
      </c>
      <c r="D268199">
        <v>1237</v>
      </c>
      <c r="E268199">
        <v>288</v>
      </c>
    </row>
    <row r="268200" spans="1:5" x14ac:dyDescent="0.25">
      <c r="A268200">
        <v>2018</v>
      </c>
      <c r="B268200">
        <v>133</v>
      </c>
      <c r="C268200" t="s">
        <v>153</v>
      </c>
      <c r="D268200">
        <v>1238</v>
      </c>
      <c r="E268200">
        <v>338</v>
      </c>
    </row>
    <row r="268201" spans="1:5" x14ac:dyDescent="0.25">
      <c r="A268201">
        <v>2018</v>
      </c>
      <c r="B268201">
        <v>133</v>
      </c>
      <c r="C268201" t="s">
        <v>153</v>
      </c>
      <c r="D268201">
        <v>1239</v>
      </c>
      <c r="E268201">
        <v>327</v>
      </c>
    </row>
    <row r="268202" spans="1:5" x14ac:dyDescent="0.25">
      <c r="A268202">
        <v>2018</v>
      </c>
      <c r="B268202">
        <v>133</v>
      </c>
      <c r="C268202" t="s">
        <v>153</v>
      </c>
      <c r="D268202">
        <v>1240</v>
      </c>
      <c r="E268202">
        <v>163</v>
      </c>
    </row>
    <row r="268203" spans="1:5" x14ac:dyDescent="0.25">
      <c r="A268203">
        <v>2018</v>
      </c>
      <c r="B268203">
        <v>133</v>
      </c>
      <c r="C268203" t="s">
        <v>153</v>
      </c>
      <c r="D268203">
        <v>1241</v>
      </c>
      <c r="E268203">
        <v>260</v>
      </c>
    </row>
    <row r="268204" spans="1:5" x14ac:dyDescent="0.25">
      <c r="A268204">
        <v>2018</v>
      </c>
      <c r="B268204">
        <v>133</v>
      </c>
      <c r="C268204" t="s">
        <v>153</v>
      </c>
      <c r="D268204">
        <v>1242</v>
      </c>
      <c r="E268204">
        <v>10</v>
      </c>
    </row>
    <row r="268205" spans="1:5" x14ac:dyDescent="0.25">
      <c r="A268205">
        <v>2018</v>
      </c>
      <c r="B268205">
        <v>133</v>
      </c>
      <c r="C268205" t="s">
        <v>153</v>
      </c>
      <c r="D268205">
        <v>1243</v>
      </c>
      <c r="E268205">
        <v>38</v>
      </c>
    </row>
    <row r="268206" spans="1:5" x14ac:dyDescent="0.25">
      <c r="A268206">
        <v>2018</v>
      </c>
      <c r="B268206">
        <v>133</v>
      </c>
      <c r="C268206" t="s">
        <v>153</v>
      </c>
      <c r="D268206">
        <v>1244</v>
      </c>
      <c r="E268206">
        <v>301</v>
      </c>
    </row>
    <row r="268207" spans="1:5" x14ac:dyDescent="0.25">
      <c r="A268207">
        <v>2018</v>
      </c>
      <c r="B268207">
        <v>133</v>
      </c>
      <c r="C268207" t="s">
        <v>153</v>
      </c>
      <c r="D268207">
        <v>1245</v>
      </c>
      <c r="E268207">
        <v>217</v>
      </c>
    </row>
    <row r="268208" spans="1:5" x14ac:dyDescent="0.25">
      <c r="A268208">
        <v>2018</v>
      </c>
      <c r="B268208">
        <v>133</v>
      </c>
      <c r="C268208" t="s">
        <v>153</v>
      </c>
      <c r="D268208">
        <v>1246</v>
      </c>
      <c r="E268208">
        <v>20</v>
      </c>
    </row>
    <row r="268209" spans="1:5" x14ac:dyDescent="0.25">
      <c r="A268209">
        <v>2018</v>
      </c>
      <c r="B268209">
        <v>133</v>
      </c>
      <c r="C268209" t="s">
        <v>153</v>
      </c>
      <c r="D268209">
        <v>1247</v>
      </c>
      <c r="E268209">
        <v>155</v>
      </c>
    </row>
    <row r="268210" spans="1:5" x14ac:dyDescent="0.25">
      <c r="A268210">
        <v>2018</v>
      </c>
      <c r="B268210">
        <v>133</v>
      </c>
      <c r="C268210" t="s">
        <v>153</v>
      </c>
      <c r="D268210">
        <v>1248</v>
      </c>
      <c r="E268210">
        <v>265</v>
      </c>
    </row>
    <row r="268211" spans="1:5" x14ac:dyDescent="0.25">
      <c r="A268211">
        <v>2018</v>
      </c>
      <c r="B268211">
        <v>133</v>
      </c>
      <c r="C268211" t="s">
        <v>153</v>
      </c>
      <c r="D268211">
        <v>1249</v>
      </c>
      <c r="E268211">
        <v>207</v>
      </c>
    </row>
    <row r="268212" spans="1:5" x14ac:dyDescent="0.25">
      <c r="A268212">
        <v>2018</v>
      </c>
      <c r="B268212">
        <v>133</v>
      </c>
      <c r="C268212" t="s">
        <v>153</v>
      </c>
      <c r="D268212">
        <v>1250</v>
      </c>
      <c r="E268212">
        <v>251</v>
      </c>
    </row>
    <row r="268213" spans="1:5" x14ac:dyDescent="0.25">
      <c r="A268213">
        <v>2018</v>
      </c>
      <c r="B268213">
        <v>133</v>
      </c>
      <c r="C268213" t="s">
        <v>153</v>
      </c>
      <c r="D268213">
        <v>1251</v>
      </c>
      <c r="E268213">
        <v>178</v>
      </c>
    </row>
    <row r="268214" spans="1:5" x14ac:dyDescent="0.25">
      <c r="A268214">
        <v>2018</v>
      </c>
      <c r="B268214">
        <v>133</v>
      </c>
      <c r="C268214" t="s">
        <v>153</v>
      </c>
      <c r="D268214">
        <v>1252</v>
      </c>
      <c r="E268214">
        <v>170</v>
      </c>
    </row>
    <row r="268215" spans="1:5" x14ac:dyDescent="0.25">
      <c r="A268215">
        <v>2018</v>
      </c>
      <c r="B268215">
        <v>133</v>
      </c>
      <c r="C268215" t="s">
        <v>153</v>
      </c>
      <c r="D268215">
        <v>1253</v>
      </c>
      <c r="E268215">
        <v>200</v>
      </c>
    </row>
    <row r="268216" spans="1:5" x14ac:dyDescent="0.25">
      <c r="A268216">
        <v>2018</v>
      </c>
      <c r="B268216">
        <v>133</v>
      </c>
      <c r="C268216" t="s">
        <v>153</v>
      </c>
      <c r="D268216">
        <v>1254</v>
      </c>
      <c r="E268216">
        <v>249</v>
      </c>
    </row>
    <row r="268217" spans="1:5" x14ac:dyDescent="0.25">
      <c r="A268217">
        <v>2018</v>
      </c>
      <c r="B268217">
        <v>133</v>
      </c>
      <c r="C268217" t="s">
        <v>153</v>
      </c>
      <c r="D268217">
        <v>1255</v>
      </c>
      <c r="E268217">
        <v>344</v>
      </c>
    </row>
    <row r="268218" spans="1:5" x14ac:dyDescent="0.25">
      <c r="A268218">
        <v>2018</v>
      </c>
      <c r="B268218">
        <v>133</v>
      </c>
      <c r="C268218" t="s">
        <v>153</v>
      </c>
      <c r="D268218">
        <v>1256</v>
      </c>
      <c r="E268218">
        <v>147</v>
      </c>
    </row>
    <row r="268219" spans="1:5" x14ac:dyDescent="0.25">
      <c r="A268219">
        <v>2018</v>
      </c>
      <c r="B268219">
        <v>133</v>
      </c>
      <c r="C268219" t="s">
        <v>153</v>
      </c>
      <c r="D268219">
        <v>1257</v>
      </c>
      <c r="E268219">
        <v>40</v>
      </c>
    </row>
    <row r="268220" spans="1:5" x14ac:dyDescent="0.25">
      <c r="A268220">
        <v>2018</v>
      </c>
      <c r="B268220">
        <v>133</v>
      </c>
      <c r="C268220" t="s">
        <v>153</v>
      </c>
      <c r="D268220">
        <v>1258</v>
      </c>
      <c r="E268220">
        <v>220</v>
      </c>
    </row>
    <row r="268221" spans="1:5" x14ac:dyDescent="0.25">
      <c r="A268221">
        <v>2018</v>
      </c>
      <c r="B268221">
        <v>133</v>
      </c>
      <c r="C268221" t="s">
        <v>153</v>
      </c>
      <c r="D268221">
        <v>1259</v>
      </c>
      <c r="E268221">
        <v>310</v>
      </c>
    </row>
    <row r="268222" spans="1:5" x14ac:dyDescent="0.25">
      <c r="A268222">
        <v>2018</v>
      </c>
      <c r="B268222">
        <v>133</v>
      </c>
      <c r="C268222" t="s">
        <v>153</v>
      </c>
      <c r="D268222">
        <v>1260</v>
      </c>
      <c r="E268222">
        <v>61</v>
      </c>
    </row>
    <row r="268223" spans="1:5" x14ac:dyDescent="0.25">
      <c r="A268223">
        <v>2018</v>
      </c>
      <c r="B268223">
        <v>133</v>
      </c>
      <c r="C268223" t="s">
        <v>153</v>
      </c>
      <c r="D268223">
        <v>1261</v>
      </c>
      <c r="E268223">
        <v>68</v>
      </c>
    </row>
    <row r="268224" spans="1:5" x14ac:dyDescent="0.25">
      <c r="A268224">
        <v>2018</v>
      </c>
      <c r="B268224">
        <v>133</v>
      </c>
      <c r="C268224" t="s">
        <v>153</v>
      </c>
      <c r="D268224">
        <v>1262</v>
      </c>
      <c r="E268224">
        <v>277</v>
      </c>
    </row>
    <row r="268225" spans="1:5" x14ac:dyDescent="0.25">
      <c r="A268225">
        <v>2018</v>
      </c>
      <c r="B268225">
        <v>133</v>
      </c>
      <c r="C268225" t="s">
        <v>153</v>
      </c>
      <c r="D268225">
        <v>1263</v>
      </c>
      <c r="E268225">
        <v>328</v>
      </c>
    </row>
    <row r="268226" spans="1:5" x14ac:dyDescent="0.25">
      <c r="A268226">
        <v>2018</v>
      </c>
      <c r="B268226">
        <v>133</v>
      </c>
      <c r="C268226" t="s">
        <v>153</v>
      </c>
      <c r="D268226">
        <v>1264</v>
      </c>
      <c r="E268226">
        <v>214</v>
      </c>
    </row>
    <row r="268227" spans="1:5" x14ac:dyDescent="0.25">
      <c r="A268227">
        <v>2018</v>
      </c>
      <c r="B268227">
        <v>133</v>
      </c>
      <c r="C268227" t="s">
        <v>153</v>
      </c>
      <c r="D268227">
        <v>1265</v>
      </c>
      <c r="E268227">
        <v>316</v>
      </c>
    </row>
    <row r="268228" spans="1:5" x14ac:dyDescent="0.25">
      <c r="A268228">
        <v>2018</v>
      </c>
      <c r="B268228">
        <v>133</v>
      </c>
      <c r="C268228" t="s">
        <v>153</v>
      </c>
      <c r="D268228">
        <v>1266</v>
      </c>
      <c r="E268228">
        <v>43</v>
      </c>
    </row>
    <row r="268229" spans="1:5" x14ac:dyDescent="0.25">
      <c r="A268229">
        <v>2018</v>
      </c>
      <c r="B268229">
        <v>133</v>
      </c>
      <c r="C268229" t="s">
        <v>153</v>
      </c>
      <c r="D268229">
        <v>1267</v>
      </c>
      <c r="E268229">
        <v>103</v>
      </c>
    </row>
    <row r="268230" spans="1:5" x14ac:dyDescent="0.25">
      <c r="A268230">
        <v>2018</v>
      </c>
      <c r="B268230">
        <v>133</v>
      </c>
      <c r="C268230" t="s">
        <v>153</v>
      </c>
      <c r="D268230">
        <v>1268</v>
      </c>
      <c r="E268230">
        <v>39</v>
      </c>
    </row>
    <row r="268231" spans="1:5" x14ac:dyDescent="0.25">
      <c r="A268231">
        <v>2018</v>
      </c>
      <c r="B268231">
        <v>133</v>
      </c>
      <c r="C268231" t="s">
        <v>153</v>
      </c>
      <c r="D268231">
        <v>1269</v>
      </c>
      <c r="E268231">
        <v>216</v>
      </c>
    </row>
    <row r="268232" spans="1:5" x14ac:dyDescent="0.25">
      <c r="A268232">
        <v>2018</v>
      </c>
      <c r="B268232">
        <v>133</v>
      </c>
      <c r="C268232" t="s">
        <v>153</v>
      </c>
      <c r="D268232">
        <v>1270</v>
      </c>
      <c r="E268232">
        <v>285</v>
      </c>
    </row>
    <row r="268233" spans="1:5" x14ac:dyDescent="0.25">
      <c r="A268233">
        <v>2018</v>
      </c>
      <c r="B268233">
        <v>133</v>
      </c>
      <c r="C268233" t="s">
        <v>153</v>
      </c>
      <c r="D268233">
        <v>1271</v>
      </c>
      <c r="E268233">
        <v>350</v>
      </c>
    </row>
    <row r="268234" spans="1:5" x14ac:dyDescent="0.25">
      <c r="A268234">
        <v>2018</v>
      </c>
      <c r="B268234">
        <v>133</v>
      </c>
      <c r="C268234" t="s">
        <v>153</v>
      </c>
      <c r="D268234">
        <v>1272</v>
      </c>
      <c r="E268234">
        <v>169</v>
      </c>
    </row>
    <row r="268235" spans="1:5" x14ac:dyDescent="0.25">
      <c r="A268235">
        <v>2018</v>
      </c>
      <c r="B268235">
        <v>133</v>
      </c>
      <c r="C268235" t="s">
        <v>153</v>
      </c>
      <c r="D268235">
        <v>1273</v>
      </c>
      <c r="E268235">
        <v>137</v>
      </c>
    </row>
    <row r="268236" spans="1:5" x14ac:dyDescent="0.25">
      <c r="A268236">
        <v>2018</v>
      </c>
      <c r="B268236">
        <v>133</v>
      </c>
      <c r="C268236" t="s">
        <v>153</v>
      </c>
      <c r="D268236">
        <v>1274</v>
      </c>
      <c r="E268236">
        <v>44</v>
      </c>
    </row>
    <row r="268237" spans="1:5" x14ac:dyDescent="0.25">
      <c r="A268237">
        <v>2018</v>
      </c>
      <c r="B268237">
        <v>133</v>
      </c>
      <c r="C268237" t="s">
        <v>153</v>
      </c>
      <c r="D268237">
        <v>1275</v>
      </c>
      <c r="E268237">
        <v>174</v>
      </c>
    </row>
    <row r="268238" spans="1:5" x14ac:dyDescent="0.25">
      <c r="A268238">
        <v>2018</v>
      </c>
      <c r="B268238">
        <v>133</v>
      </c>
      <c r="C268238" t="s">
        <v>153</v>
      </c>
      <c r="D268238">
        <v>1276</v>
      </c>
      <c r="E268238">
        <v>15</v>
      </c>
    </row>
    <row r="268239" spans="1:5" x14ac:dyDescent="0.25">
      <c r="A268239">
        <v>2018</v>
      </c>
      <c r="B268239">
        <v>133</v>
      </c>
      <c r="C268239" t="s">
        <v>153</v>
      </c>
      <c r="D268239">
        <v>1277</v>
      </c>
      <c r="E268239">
        <v>5</v>
      </c>
    </row>
    <row r="268240" spans="1:5" x14ac:dyDescent="0.25">
      <c r="A268240">
        <v>2018</v>
      </c>
      <c r="B268240">
        <v>133</v>
      </c>
      <c r="C268240" t="s">
        <v>153</v>
      </c>
      <c r="D268240">
        <v>1278</v>
      </c>
      <c r="E268240">
        <v>108</v>
      </c>
    </row>
    <row r="268241" spans="1:5" x14ac:dyDescent="0.25">
      <c r="A268241">
        <v>2018</v>
      </c>
      <c r="B268241">
        <v>133</v>
      </c>
      <c r="C268241" t="s">
        <v>153</v>
      </c>
      <c r="D268241">
        <v>1279</v>
      </c>
      <c r="E268241">
        <v>122</v>
      </c>
    </row>
    <row r="268242" spans="1:5" x14ac:dyDescent="0.25">
      <c r="A268242">
        <v>2018</v>
      </c>
      <c r="B268242">
        <v>133</v>
      </c>
      <c r="C268242" t="s">
        <v>153</v>
      </c>
      <c r="D268242">
        <v>1280</v>
      </c>
      <c r="E268242">
        <v>57</v>
      </c>
    </row>
    <row r="268243" spans="1:5" x14ac:dyDescent="0.25">
      <c r="A268243">
        <v>2018</v>
      </c>
      <c r="B268243">
        <v>133</v>
      </c>
      <c r="C268243" t="s">
        <v>153</v>
      </c>
      <c r="D268243">
        <v>1281</v>
      </c>
      <c r="E268243">
        <v>50</v>
      </c>
    </row>
    <row r="268244" spans="1:5" x14ac:dyDescent="0.25">
      <c r="A268244">
        <v>2018</v>
      </c>
      <c r="B268244">
        <v>133</v>
      </c>
      <c r="C268244" t="s">
        <v>153</v>
      </c>
      <c r="D268244">
        <v>1282</v>
      </c>
      <c r="E268244">
        <v>298</v>
      </c>
    </row>
    <row r="268245" spans="1:5" x14ac:dyDescent="0.25">
      <c r="A268245">
        <v>2018</v>
      </c>
      <c r="B268245">
        <v>133</v>
      </c>
      <c r="C268245" t="s">
        <v>153</v>
      </c>
      <c r="D268245">
        <v>1283</v>
      </c>
      <c r="E268245">
        <v>134</v>
      </c>
    </row>
    <row r="268246" spans="1:5" x14ac:dyDescent="0.25">
      <c r="A268246">
        <v>2018</v>
      </c>
      <c r="B268246">
        <v>133</v>
      </c>
      <c r="C268246" t="s">
        <v>153</v>
      </c>
      <c r="D268246">
        <v>1284</v>
      </c>
      <c r="E268246">
        <v>164</v>
      </c>
    </row>
    <row r="268247" spans="1:5" x14ac:dyDescent="0.25">
      <c r="A268247">
        <v>2018</v>
      </c>
      <c r="B268247">
        <v>133</v>
      </c>
      <c r="C268247" t="s">
        <v>153</v>
      </c>
      <c r="D268247">
        <v>1285</v>
      </c>
      <c r="E268247">
        <v>69</v>
      </c>
    </row>
    <row r="268248" spans="1:5" x14ac:dyDescent="0.25">
      <c r="A268248">
        <v>2018</v>
      </c>
      <c r="B268248">
        <v>133</v>
      </c>
      <c r="C268248" t="s">
        <v>153</v>
      </c>
      <c r="D268248">
        <v>1286</v>
      </c>
      <c r="E268248">
        <v>284</v>
      </c>
    </row>
    <row r="268249" spans="1:5" x14ac:dyDescent="0.25">
      <c r="A268249">
        <v>2018</v>
      </c>
      <c r="B268249">
        <v>133</v>
      </c>
      <c r="C268249" t="s">
        <v>153</v>
      </c>
      <c r="D268249">
        <v>1287</v>
      </c>
      <c r="E268249">
        <v>304</v>
      </c>
    </row>
    <row r="268250" spans="1:5" x14ac:dyDescent="0.25">
      <c r="A268250">
        <v>2018</v>
      </c>
      <c r="B268250">
        <v>133</v>
      </c>
      <c r="C268250" t="s">
        <v>153</v>
      </c>
      <c r="D268250">
        <v>1288</v>
      </c>
      <c r="E268250">
        <v>322</v>
      </c>
    </row>
    <row r="268251" spans="1:5" x14ac:dyDescent="0.25">
      <c r="A268251">
        <v>2018</v>
      </c>
      <c r="B268251">
        <v>133</v>
      </c>
      <c r="C268251" t="s">
        <v>153</v>
      </c>
      <c r="D268251">
        <v>1290</v>
      </c>
      <c r="E268251">
        <v>345</v>
      </c>
    </row>
    <row r="268252" spans="1:5" x14ac:dyDescent="0.25">
      <c r="A268252">
        <v>2018</v>
      </c>
      <c r="B268252">
        <v>133</v>
      </c>
      <c r="C268252" t="s">
        <v>153</v>
      </c>
      <c r="D268252">
        <v>1291</v>
      </c>
      <c r="E268252">
        <v>230</v>
      </c>
    </row>
    <row r="268253" spans="1:5" x14ac:dyDescent="0.25">
      <c r="A268253">
        <v>2018</v>
      </c>
      <c r="B268253">
        <v>133</v>
      </c>
      <c r="C268253" t="s">
        <v>153</v>
      </c>
      <c r="D268253">
        <v>1292</v>
      </c>
      <c r="E268253">
        <v>66</v>
      </c>
    </row>
    <row r="268254" spans="1:5" x14ac:dyDescent="0.25">
      <c r="A268254">
        <v>2018</v>
      </c>
      <c r="B268254">
        <v>133</v>
      </c>
      <c r="C268254" t="s">
        <v>153</v>
      </c>
      <c r="D268254">
        <v>1293</v>
      </c>
      <c r="E268254">
        <v>84</v>
      </c>
    </row>
    <row r="268255" spans="1:5" x14ac:dyDescent="0.25">
      <c r="A268255">
        <v>2018</v>
      </c>
      <c r="B268255">
        <v>133</v>
      </c>
      <c r="C268255" t="s">
        <v>153</v>
      </c>
      <c r="D268255">
        <v>1294</v>
      </c>
      <c r="E268255">
        <v>89</v>
      </c>
    </row>
    <row r="268256" spans="1:5" x14ac:dyDescent="0.25">
      <c r="A268256">
        <v>2018</v>
      </c>
      <c r="B268256">
        <v>133</v>
      </c>
      <c r="C268256" t="s">
        <v>153</v>
      </c>
      <c r="D268256">
        <v>1295</v>
      </c>
      <c r="E268256">
        <v>157</v>
      </c>
    </row>
    <row r="268257" spans="1:5" x14ac:dyDescent="0.25">
      <c r="A268257">
        <v>2018</v>
      </c>
      <c r="B268257">
        <v>133</v>
      </c>
      <c r="C268257" t="s">
        <v>153</v>
      </c>
      <c r="D268257">
        <v>1296</v>
      </c>
      <c r="E268257">
        <v>252</v>
      </c>
    </row>
    <row r="268258" spans="1:5" x14ac:dyDescent="0.25">
      <c r="A268258">
        <v>2018</v>
      </c>
      <c r="B268258">
        <v>133</v>
      </c>
      <c r="C268258" t="s">
        <v>153</v>
      </c>
      <c r="D268258">
        <v>1297</v>
      </c>
      <c r="E268258">
        <v>82</v>
      </c>
    </row>
    <row r="268259" spans="1:5" x14ac:dyDescent="0.25">
      <c r="A268259">
        <v>2018</v>
      </c>
      <c r="B268259">
        <v>133</v>
      </c>
      <c r="C268259" t="s">
        <v>153</v>
      </c>
      <c r="D268259">
        <v>1298</v>
      </c>
      <c r="E268259">
        <v>227</v>
      </c>
    </row>
    <row r="268260" spans="1:5" x14ac:dyDescent="0.25">
      <c r="A268260">
        <v>2018</v>
      </c>
      <c r="B268260">
        <v>133</v>
      </c>
      <c r="C268260" t="s">
        <v>153</v>
      </c>
      <c r="D268260">
        <v>1299</v>
      </c>
      <c r="E268260">
        <v>320</v>
      </c>
    </row>
    <row r="268261" spans="1:5" x14ac:dyDescent="0.25">
      <c r="A268261">
        <v>2018</v>
      </c>
      <c r="B268261">
        <v>133</v>
      </c>
      <c r="C268261" t="s">
        <v>153</v>
      </c>
      <c r="D268261">
        <v>1300</v>
      </c>
      <c r="E268261">
        <v>325</v>
      </c>
    </row>
    <row r="268262" spans="1:5" x14ac:dyDescent="0.25">
      <c r="A268262">
        <v>2018</v>
      </c>
      <c r="B268262">
        <v>133</v>
      </c>
      <c r="C268262" t="s">
        <v>153</v>
      </c>
      <c r="D268262">
        <v>1301</v>
      </c>
      <c r="E268262">
        <v>28</v>
      </c>
    </row>
    <row r="268263" spans="1:5" x14ac:dyDescent="0.25">
      <c r="A268263">
        <v>2018</v>
      </c>
      <c r="B268263">
        <v>133</v>
      </c>
      <c r="C268263" t="s">
        <v>153</v>
      </c>
      <c r="D268263">
        <v>1303</v>
      </c>
      <c r="E268263">
        <v>293</v>
      </c>
    </row>
    <row r="268264" spans="1:5" x14ac:dyDescent="0.25">
      <c r="A268264">
        <v>2018</v>
      </c>
      <c r="B268264">
        <v>133</v>
      </c>
      <c r="C268264" t="s">
        <v>153</v>
      </c>
      <c r="D268264">
        <v>1304</v>
      </c>
      <c r="E268264">
        <v>60</v>
      </c>
    </row>
    <row r="268265" spans="1:5" x14ac:dyDescent="0.25">
      <c r="A268265">
        <v>2018</v>
      </c>
      <c r="B268265">
        <v>133</v>
      </c>
      <c r="C268265" t="s">
        <v>153</v>
      </c>
      <c r="D268265">
        <v>1305</v>
      </c>
      <c r="E268265">
        <v>48</v>
      </c>
    </row>
    <row r="268266" spans="1:5" x14ac:dyDescent="0.25">
      <c r="A268266">
        <v>2018</v>
      </c>
      <c r="B268266">
        <v>133</v>
      </c>
      <c r="C268266" t="s">
        <v>153</v>
      </c>
      <c r="D268266">
        <v>1306</v>
      </c>
      <c r="E268266">
        <v>255</v>
      </c>
    </row>
    <row r="268267" spans="1:5" x14ac:dyDescent="0.25">
      <c r="A268267">
        <v>2018</v>
      </c>
      <c r="B268267">
        <v>133</v>
      </c>
      <c r="C268267" t="s">
        <v>153</v>
      </c>
      <c r="D268267">
        <v>1307</v>
      </c>
      <c r="E268267">
        <v>91</v>
      </c>
    </row>
    <row r="268268" spans="1:5" x14ac:dyDescent="0.25">
      <c r="A268268">
        <v>2018</v>
      </c>
      <c r="B268268">
        <v>133</v>
      </c>
      <c r="C268268" t="s">
        <v>153</v>
      </c>
      <c r="D268268">
        <v>1308</v>
      </c>
      <c r="E268268">
        <v>55</v>
      </c>
    </row>
    <row r="268269" spans="1:5" x14ac:dyDescent="0.25">
      <c r="A268269">
        <v>2018</v>
      </c>
      <c r="B268269">
        <v>133</v>
      </c>
      <c r="C268269" t="s">
        <v>153</v>
      </c>
      <c r="D268269">
        <v>1309</v>
      </c>
      <c r="E268269">
        <v>244</v>
      </c>
    </row>
    <row r="268270" spans="1:5" x14ac:dyDescent="0.25">
      <c r="A268270">
        <v>2018</v>
      </c>
      <c r="B268270">
        <v>133</v>
      </c>
      <c r="C268270" t="s">
        <v>153</v>
      </c>
      <c r="D268270">
        <v>1310</v>
      </c>
      <c r="E268270">
        <v>190</v>
      </c>
    </row>
    <row r="268271" spans="1:5" x14ac:dyDescent="0.25">
      <c r="A268271">
        <v>2018</v>
      </c>
      <c r="B268271">
        <v>133</v>
      </c>
      <c r="C268271" t="s">
        <v>153</v>
      </c>
      <c r="D268271">
        <v>1311</v>
      </c>
      <c r="E268271">
        <v>210</v>
      </c>
    </row>
    <row r="268272" spans="1:5" x14ac:dyDescent="0.25">
      <c r="A268272">
        <v>2018</v>
      </c>
      <c r="B268272">
        <v>133</v>
      </c>
      <c r="C268272" t="s">
        <v>153</v>
      </c>
      <c r="D268272">
        <v>1312</v>
      </c>
      <c r="E268272">
        <v>241</v>
      </c>
    </row>
    <row r="268273" spans="1:5" x14ac:dyDescent="0.25">
      <c r="A268273">
        <v>2018</v>
      </c>
      <c r="B268273">
        <v>133</v>
      </c>
      <c r="C268273" t="s">
        <v>153</v>
      </c>
      <c r="D268273">
        <v>1313</v>
      </c>
      <c r="E268273">
        <v>306</v>
      </c>
    </row>
    <row r="268274" spans="1:5" x14ac:dyDescent="0.25">
      <c r="A268274">
        <v>2018</v>
      </c>
      <c r="B268274">
        <v>133</v>
      </c>
      <c r="C268274" t="s">
        <v>153</v>
      </c>
      <c r="D268274">
        <v>1314</v>
      </c>
      <c r="E268274">
        <v>8</v>
      </c>
    </row>
    <row r="268275" spans="1:5" x14ac:dyDescent="0.25">
      <c r="A268275">
        <v>2018</v>
      </c>
      <c r="B268275">
        <v>133</v>
      </c>
      <c r="C268275" t="s">
        <v>153</v>
      </c>
      <c r="D268275">
        <v>1315</v>
      </c>
      <c r="E268275">
        <v>256</v>
      </c>
    </row>
    <row r="268276" spans="1:5" x14ac:dyDescent="0.25">
      <c r="A268276">
        <v>2018</v>
      </c>
      <c r="B268276">
        <v>133</v>
      </c>
      <c r="C268276" t="s">
        <v>153</v>
      </c>
      <c r="D268276">
        <v>1316</v>
      </c>
      <c r="E268276">
        <v>307</v>
      </c>
    </row>
    <row r="268277" spans="1:5" x14ac:dyDescent="0.25">
      <c r="A268277">
        <v>2018</v>
      </c>
      <c r="B268277">
        <v>133</v>
      </c>
      <c r="C268277" t="s">
        <v>153</v>
      </c>
      <c r="D268277">
        <v>1317</v>
      </c>
      <c r="E268277">
        <v>193</v>
      </c>
    </row>
    <row r="268278" spans="1:5" x14ac:dyDescent="0.25">
      <c r="A268278">
        <v>2018</v>
      </c>
      <c r="B268278">
        <v>133</v>
      </c>
      <c r="C268278" t="s">
        <v>153</v>
      </c>
      <c r="D268278">
        <v>1318</v>
      </c>
      <c r="E268278">
        <v>94</v>
      </c>
    </row>
    <row r="268279" spans="1:5" x14ac:dyDescent="0.25">
      <c r="A268279">
        <v>2018</v>
      </c>
      <c r="B268279">
        <v>133</v>
      </c>
      <c r="C268279" t="s">
        <v>153</v>
      </c>
      <c r="D268279">
        <v>1319</v>
      </c>
      <c r="E268279">
        <v>329</v>
      </c>
    </row>
    <row r="268280" spans="1:5" x14ac:dyDescent="0.25">
      <c r="A268280">
        <v>2018</v>
      </c>
      <c r="B268280">
        <v>133</v>
      </c>
      <c r="C268280" t="s">
        <v>153</v>
      </c>
      <c r="D268280">
        <v>1320</v>
      </c>
      <c r="E268280">
        <v>112</v>
      </c>
    </row>
    <row r="268281" spans="1:5" x14ac:dyDescent="0.25">
      <c r="A268281">
        <v>2018</v>
      </c>
      <c r="B268281">
        <v>133</v>
      </c>
      <c r="C268281" t="s">
        <v>153</v>
      </c>
      <c r="D268281">
        <v>1321</v>
      </c>
      <c r="E268281">
        <v>53</v>
      </c>
    </row>
    <row r="268282" spans="1:5" x14ac:dyDescent="0.25">
      <c r="A268282">
        <v>2018</v>
      </c>
      <c r="B268282">
        <v>133</v>
      </c>
      <c r="C268282" t="s">
        <v>153</v>
      </c>
      <c r="D268282">
        <v>1322</v>
      </c>
      <c r="E268282">
        <v>346</v>
      </c>
    </row>
    <row r="268283" spans="1:5" x14ac:dyDescent="0.25">
      <c r="A268283">
        <v>2018</v>
      </c>
      <c r="B268283">
        <v>133</v>
      </c>
      <c r="C268283" t="s">
        <v>153</v>
      </c>
      <c r="D268283">
        <v>1323</v>
      </c>
      <c r="E268283">
        <v>26</v>
      </c>
    </row>
    <row r="268284" spans="1:5" x14ac:dyDescent="0.25">
      <c r="A268284">
        <v>2018</v>
      </c>
      <c r="B268284">
        <v>133</v>
      </c>
      <c r="C268284" t="s">
        <v>153</v>
      </c>
      <c r="D268284">
        <v>1324</v>
      </c>
      <c r="E268284">
        <v>186</v>
      </c>
    </row>
    <row r="268285" spans="1:5" x14ac:dyDescent="0.25">
      <c r="A268285">
        <v>2018</v>
      </c>
      <c r="B268285">
        <v>133</v>
      </c>
      <c r="C268285" t="s">
        <v>153</v>
      </c>
      <c r="D268285">
        <v>1325</v>
      </c>
      <c r="E268285">
        <v>187</v>
      </c>
    </row>
    <row r="268286" spans="1:5" x14ac:dyDescent="0.25">
      <c r="A268286">
        <v>2018</v>
      </c>
      <c r="B268286">
        <v>133</v>
      </c>
      <c r="C268286" t="s">
        <v>153</v>
      </c>
      <c r="D268286">
        <v>1326</v>
      </c>
      <c r="E268286">
        <v>16</v>
      </c>
    </row>
    <row r="268287" spans="1:5" x14ac:dyDescent="0.25">
      <c r="A268287">
        <v>2018</v>
      </c>
      <c r="B268287">
        <v>133</v>
      </c>
      <c r="C268287" t="s">
        <v>153</v>
      </c>
      <c r="D268287">
        <v>1328</v>
      </c>
      <c r="E268287">
        <v>42</v>
      </c>
    </row>
    <row r="268288" spans="1:5" x14ac:dyDescent="0.25">
      <c r="A268288">
        <v>2018</v>
      </c>
      <c r="B268288">
        <v>133</v>
      </c>
      <c r="C268288" t="s">
        <v>153</v>
      </c>
      <c r="D268288">
        <v>1329</v>
      </c>
      <c r="E268288">
        <v>49</v>
      </c>
    </row>
    <row r="268289" spans="1:5" x14ac:dyDescent="0.25">
      <c r="A268289">
        <v>2018</v>
      </c>
      <c r="B268289">
        <v>133</v>
      </c>
      <c r="C268289" t="s">
        <v>153</v>
      </c>
      <c r="D268289">
        <v>1330</v>
      </c>
      <c r="E268289">
        <v>58</v>
      </c>
    </row>
    <row r="268290" spans="1:5" x14ac:dyDescent="0.25">
      <c r="A268290">
        <v>2018</v>
      </c>
      <c r="B268290">
        <v>133</v>
      </c>
      <c r="C268290" t="s">
        <v>153</v>
      </c>
      <c r="D268290">
        <v>1331</v>
      </c>
      <c r="E268290">
        <v>229</v>
      </c>
    </row>
    <row r="268291" spans="1:5" x14ac:dyDescent="0.25">
      <c r="A268291">
        <v>2018</v>
      </c>
      <c r="B268291">
        <v>133</v>
      </c>
      <c r="C268291" t="s">
        <v>153</v>
      </c>
      <c r="D268291">
        <v>1332</v>
      </c>
      <c r="E268291">
        <v>99</v>
      </c>
    </row>
    <row r="268292" spans="1:5" x14ac:dyDescent="0.25">
      <c r="A268292">
        <v>2018</v>
      </c>
      <c r="B268292">
        <v>133</v>
      </c>
      <c r="C268292" t="s">
        <v>153</v>
      </c>
      <c r="D268292">
        <v>1333</v>
      </c>
      <c r="E268292">
        <v>96</v>
      </c>
    </row>
    <row r="268293" spans="1:5" x14ac:dyDescent="0.25">
      <c r="A268293">
        <v>2018</v>
      </c>
      <c r="B268293">
        <v>133</v>
      </c>
      <c r="C268293" t="s">
        <v>153</v>
      </c>
      <c r="D268293">
        <v>1334</v>
      </c>
      <c r="E268293">
        <v>192</v>
      </c>
    </row>
    <row r="268294" spans="1:5" x14ac:dyDescent="0.25">
      <c r="A268294">
        <v>2018</v>
      </c>
      <c r="B268294">
        <v>133</v>
      </c>
      <c r="C268294" t="s">
        <v>153</v>
      </c>
      <c r="D268294">
        <v>1335</v>
      </c>
      <c r="E268294">
        <v>105</v>
      </c>
    </row>
    <row r="268295" spans="1:5" x14ac:dyDescent="0.25">
      <c r="A268295">
        <v>2018</v>
      </c>
      <c r="B268295">
        <v>133</v>
      </c>
      <c r="C268295" t="s">
        <v>153</v>
      </c>
      <c r="D268295">
        <v>1336</v>
      </c>
      <c r="E268295">
        <v>17</v>
      </c>
    </row>
    <row r="268296" spans="1:5" x14ac:dyDescent="0.25">
      <c r="A268296">
        <v>2018</v>
      </c>
      <c r="B268296">
        <v>133</v>
      </c>
      <c r="C268296" t="s">
        <v>153</v>
      </c>
      <c r="D268296">
        <v>1337</v>
      </c>
      <c r="E268296">
        <v>279</v>
      </c>
    </row>
    <row r="268297" spans="1:5" x14ac:dyDescent="0.25">
      <c r="A268297">
        <v>2018</v>
      </c>
      <c r="B268297">
        <v>133</v>
      </c>
      <c r="C268297" t="s">
        <v>153</v>
      </c>
      <c r="D268297">
        <v>1338</v>
      </c>
      <c r="E268297">
        <v>231</v>
      </c>
    </row>
    <row r="268298" spans="1:5" x14ac:dyDescent="0.25">
      <c r="A268298">
        <v>2018</v>
      </c>
      <c r="B268298">
        <v>133</v>
      </c>
      <c r="C268298" t="s">
        <v>153</v>
      </c>
      <c r="D268298">
        <v>1339</v>
      </c>
      <c r="E268298">
        <v>273</v>
      </c>
    </row>
    <row r="268299" spans="1:5" x14ac:dyDescent="0.25">
      <c r="A268299">
        <v>2018</v>
      </c>
      <c r="B268299">
        <v>133</v>
      </c>
      <c r="C268299" t="s">
        <v>153</v>
      </c>
      <c r="D268299">
        <v>1340</v>
      </c>
      <c r="E268299">
        <v>133</v>
      </c>
    </row>
    <row r="268300" spans="1:5" x14ac:dyDescent="0.25">
      <c r="A268300">
        <v>2018</v>
      </c>
      <c r="B268300">
        <v>133</v>
      </c>
      <c r="C268300" t="s">
        <v>153</v>
      </c>
      <c r="D268300">
        <v>1341</v>
      </c>
      <c r="E268300">
        <v>266</v>
      </c>
    </row>
    <row r="268301" spans="1:5" x14ac:dyDescent="0.25">
      <c r="A268301">
        <v>2018</v>
      </c>
      <c r="B268301">
        <v>133</v>
      </c>
      <c r="C268301" t="s">
        <v>153</v>
      </c>
      <c r="D268301">
        <v>1342</v>
      </c>
      <c r="E268301">
        <v>330</v>
      </c>
    </row>
    <row r="268302" spans="1:5" x14ac:dyDescent="0.25">
      <c r="A268302">
        <v>2018</v>
      </c>
      <c r="B268302">
        <v>133</v>
      </c>
      <c r="C268302" t="s">
        <v>153</v>
      </c>
      <c r="D268302">
        <v>1343</v>
      </c>
      <c r="E268302">
        <v>185</v>
      </c>
    </row>
    <row r="268303" spans="1:5" x14ac:dyDescent="0.25">
      <c r="A268303">
        <v>2018</v>
      </c>
      <c r="B268303">
        <v>133</v>
      </c>
      <c r="C268303" t="s">
        <v>153</v>
      </c>
      <c r="D268303">
        <v>1344</v>
      </c>
      <c r="E268303">
        <v>72</v>
      </c>
    </row>
    <row r="268304" spans="1:5" x14ac:dyDescent="0.25">
      <c r="A268304">
        <v>2018</v>
      </c>
      <c r="B268304">
        <v>133</v>
      </c>
      <c r="C268304" t="s">
        <v>153</v>
      </c>
      <c r="D268304">
        <v>1345</v>
      </c>
      <c r="E268304">
        <v>4</v>
      </c>
    </row>
    <row r="268305" spans="1:5" x14ac:dyDescent="0.25">
      <c r="A268305">
        <v>2018</v>
      </c>
      <c r="B268305">
        <v>133</v>
      </c>
      <c r="C268305" t="s">
        <v>153</v>
      </c>
      <c r="D268305">
        <v>1346</v>
      </c>
      <c r="E268305">
        <v>271</v>
      </c>
    </row>
    <row r="268306" spans="1:5" x14ac:dyDescent="0.25">
      <c r="A268306">
        <v>2018</v>
      </c>
      <c r="B268306">
        <v>133</v>
      </c>
      <c r="C268306" t="s">
        <v>153</v>
      </c>
      <c r="D268306">
        <v>1347</v>
      </c>
      <c r="E268306">
        <v>168</v>
      </c>
    </row>
    <row r="268307" spans="1:5" x14ac:dyDescent="0.25">
      <c r="A268307">
        <v>2018</v>
      </c>
      <c r="B268307">
        <v>133</v>
      </c>
      <c r="C268307" t="s">
        <v>153</v>
      </c>
      <c r="D268307">
        <v>1348</v>
      </c>
      <c r="E268307">
        <v>35</v>
      </c>
    </row>
    <row r="268308" spans="1:5" x14ac:dyDescent="0.25">
      <c r="A268308">
        <v>2018</v>
      </c>
      <c r="B268308">
        <v>133</v>
      </c>
      <c r="C268308" t="s">
        <v>153</v>
      </c>
      <c r="D268308">
        <v>1349</v>
      </c>
      <c r="E268308">
        <v>287</v>
      </c>
    </row>
    <row r="268309" spans="1:5" x14ac:dyDescent="0.25">
      <c r="A268309">
        <v>2018</v>
      </c>
      <c r="B268309">
        <v>133</v>
      </c>
      <c r="C268309" t="s">
        <v>153</v>
      </c>
      <c r="D268309">
        <v>1350</v>
      </c>
      <c r="E268309">
        <v>166</v>
      </c>
    </row>
    <row r="268310" spans="1:5" x14ac:dyDescent="0.25">
      <c r="A268310">
        <v>2018</v>
      </c>
      <c r="B268310">
        <v>133</v>
      </c>
      <c r="C268310" t="s">
        <v>153</v>
      </c>
      <c r="D268310">
        <v>1351</v>
      </c>
      <c r="E268310">
        <v>127</v>
      </c>
    </row>
    <row r="268311" spans="1:5" x14ac:dyDescent="0.25">
      <c r="A268311">
        <v>2018</v>
      </c>
      <c r="B268311">
        <v>133</v>
      </c>
      <c r="C268311" t="s">
        <v>153</v>
      </c>
      <c r="D268311">
        <v>1352</v>
      </c>
      <c r="E268311">
        <v>253</v>
      </c>
    </row>
    <row r="268312" spans="1:5" x14ac:dyDescent="0.25">
      <c r="A268312">
        <v>2018</v>
      </c>
      <c r="B268312">
        <v>133</v>
      </c>
      <c r="C268312" t="s">
        <v>153</v>
      </c>
      <c r="D268312">
        <v>1353</v>
      </c>
      <c r="E268312">
        <v>120</v>
      </c>
    </row>
    <row r="268313" spans="1:5" x14ac:dyDescent="0.25">
      <c r="A268313">
        <v>2018</v>
      </c>
      <c r="B268313">
        <v>133</v>
      </c>
      <c r="C268313" t="s">
        <v>153</v>
      </c>
      <c r="D268313">
        <v>1354</v>
      </c>
      <c r="E268313">
        <v>343</v>
      </c>
    </row>
    <row r="268314" spans="1:5" x14ac:dyDescent="0.25">
      <c r="A268314">
        <v>2018</v>
      </c>
      <c r="B268314">
        <v>133</v>
      </c>
      <c r="C268314" t="s">
        <v>153</v>
      </c>
      <c r="D268314">
        <v>1355</v>
      </c>
      <c r="E268314">
        <v>75</v>
      </c>
    </row>
    <row r="268315" spans="1:5" x14ac:dyDescent="0.25">
      <c r="A268315">
        <v>2018</v>
      </c>
      <c r="B268315">
        <v>133</v>
      </c>
      <c r="C268315" t="s">
        <v>153</v>
      </c>
      <c r="D268315">
        <v>1356</v>
      </c>
      <c r="E268315">
        <v>141</v>
      </c>
    </row>
    <row r="268316" spans="1:5" x14ac:dyDescent="0.25">
      <c r="A268316">
        <v>2018</v>
      </c>
      <c r="B268316">
        <v>133</v>
      </c>
      <c r="C268316" t="s">
        <v>153</v>
      </c>
      <c r="D268316">
        <v>1357</v>
      </c>
      <c r="E268316">
        <v>289</v>
      </c>
    </row>
    <row r="268317" spans="1:5" x14ac:dyDescent="0.25">
      <c r="A268317">
        <v>2018</v>
      </c>
      <c r="B268317">
        <v>133</v>
      </c>
      <c r="C268317" t="s">
        <v>153</v>
      </c>
      <c r="D268317">
        <v>1358</v>
      </c>
      <c r="E268317">
        <v>206</v>
      </c>
    </row>
    <row r="268318" spans="1:5" x14ac:dyDescent="0.25">
      <c r="A268318">
        <v>2018</v>
      </c>
      <c r="B268318">
        <v>133</v>
      </c>
      <c r="C268318" t="s">
        <v>153</v>
      </c>
      <c r="D268318">
        <v>1359</v>
      </c>
      <c r="E268318">
        <v>309</v>
      </c>
    </row>
    <row r="268319" spans="1:5" x14ac:dyDescent="0.25">
      <c r="A268319">
        <v>2018</v>
      </c>
      <c r="B268319">
        <v>133</v>
      </c>
      <c r="C268319" t="s">
        <v>153</v>
      </c>
      <c r="D268319">
        <v>1360</v>
      </c>
      <c r="E268319">
        <v>125</v>
      </c>
    </row>
    <row r="268320" spans="1:5" x14ac:dyDescent="0.25">
      <c r="A268320">
        <v>2018</v>
      </c>
      <c r="B268320">
        <v>133</v>
      </c>
      <c r="C268320" t="s">
        <v>153</v>
      </c>
      <c r="D268320">
        <v>1361</v>
      </c>
      <c r="E268320">
        <v>46</v>
      </c>
    </row>
    <row r="268321" spans="1:5" x14ac:dyDescent="0.25">
      <c r="A268321">
        <v>2018</v>
      </c>
      <c r="B268321">
        <v>133</v>
      </c>
      <c r="C268321" t="s">
        <v>153</v>
      </c>
      <c r="D268321">
        <v>1362</v>
      </c>
      <c r="E268321">
        <v>144</v>
      </c>
    </row>
    <row r="268322" spans="1:5" x14ac:dyDescent="0.25">
      <c r="A268322">
        <v>2018</v>
      </c>
      <c r="B268322">
        <v>133</v>
      </c>
      <c r="C268322" t="s">
        <v>153</v>
      </c>
      <c r="D268322">
        <v>1363</v>
      </c>
      <c r="E268322">
        <v>281</v>
      </c>
    </row>
    <row r="268323" spans="1:5" x14ac:dyDescent="0.25">
      <c r="A268323">
        <v>2018</v>
      </c>
      <c r="B268323">
        <v>133</v>
      </c>
      <c r="C268323" t="s">
        <v>153</v>
      </c>
      <c r="D268323">
        <v>1364</v>
      </c>
      <c r="E268323">
        <v>117</v>
      </c>
    </row>
    <row r="268324" spans="1:5" x14ac:dyDescent="0.25">
      <c r="A268324">
        <v>2018</v>
      </c>
      <c r="B268324">
        <v>133</v>
      </c>
      <c r="C268324" t="s">
        <v>153</v>
      </c>
      <c r="D268324">
        <v>1365</v>
      </c>
      <c r="E268324">
        <v>286</v>
      </c>
    </row>
    <row r="268325" spans="1:5" x14ac:dyDescent="0.25">
      <c r="A268325">
        <v>2018</v>
      </c>
      <c r="B268325">
        <v>133</v>
      </c>
      <c r="C268325" t="s">
        <v>153</v>
      </c>
      <c r="D268325">
        <v>1366</v>
      </c>
      <c r="E268325">
        <v>326</v>
      </c>
    </row>
    <row r="268326" spans="1:5" x14ac:dyDescent="0.25">
      <c r="A268326">
        <v>2018</v>
      </c>
      <c r="B268326">
        <v>133</v>
      </c>
      <c r="C268326" t="s">
        <v>153</v>
      </c>
      <c r="D268326">
        <v>1367</v>
      </c>
      <c r="E268326">
        <v>340</v>
      </c>
    </row>
    <row r="268327" spans="1:5" x14ac:dyDescent="0.25">
      <c r="A268327">
        <v>2018</v>
      </c>
      <c r="B268327">
        <v>133</v>
      </c>
      <c r="C268327" t="s">
        <v>153</v>
      </c>
      <c r="D268327">
        <v>1368</v>
      </c>
      <c r="E268327">
        <v>180</v>
      </c>
    </row>
    <row r="268328" spans="1:5" x14ac:dyDescent="0.25">
      <c r="A268328">
        <v>2018</v>
      </c>
      <c r="B268328">
        <v>133</v>
      </c>
      <c r="C268328" t="s">
        <v>153</v>
      </c>
      <c r="D268328">
        <v>1369</v>
      </c>
      <c r="E268328">
        <v>246</v>
      </c>
    </row>
    <row r="268329" spans="1:5" x14ac:dyDescent="0.25">
      <c r="A268329">
        <v>2018</v>
      </c>
      <c r="B268329">
        <v>133</v>
      </c>
      <c r="C268329" t="s">
        <v>153</v>
      </c>
      <c r="D268329">
        <v>1370</v>
      </c>
      <c r="E268329">
        <v>188</v>
      </c>
    </row>
    <row r="268330" spans="1:5" x14ac:dyDescent="0.25">
      <c r="A268330">
        <v>2018</v>
      </c>
      <c r="B268330">
        <v>133</v>
      </c>
      <c r="C268330" t="s">
        <v>153</v>
      </c>
      <c r="D268330">
        <v>1371</v>
      </c>
      <c r="E268330">
        <v>27</v>
      </c>
    </row>
    <row r="268331" spans="1:5" x14ac:dyDescent="0.25">
      <c r="A268331">
        <v>2018</v>
      </c>
      <c r="B268331">
        <v>133</v>
      </c>
      <c r="C268331" t="s">
        <v>153</v>
      </c>
      <c r="D268331">
        <v>1372</v>
      </c>
      <c r="E268331">
        <v>115</v>
      </c>
    </row>
    <row r="268332" spans="1:5" x14ac:dyDescent="0.25">
      <c r="A268332">
        <v>2018</v>
      </c>
      <c r="B268332">
        <v>133</v>
      </c>
      <c r="C268332" t="s">
        <v>153</v>
      </c>
      <c r="D268332">
        <v>1373</v>
      </c>
      <c r="E268332">
        <v>294</v>
      </c>
    </row>
    <row r="268333" spans="1:5" x14ac:dyDescent="0.25">
      <c r="A268333">
        <v>2018</v>
      </c>
      <c r="B268333">
        <v>133</v>
      </c>
      <c r="C268333" t="s">
        <v>153</v>
      </c>
      <c r="D268333">
        <v>1374</v>
      </c>
      <c r="E268333">
        <v>101</v>
      </c>
    </row>
    <row r="268334" spans="1:5" x14ac:dyDescent="0.25">
      <c r="A268334">
        <v>2018</v>
      </c>
      <c r="B268334">
        <v>133</v>
      </c>
      <c r="C268334" t="s">
        <v>153</v>
      </c>
      <c r="D268334">
        <v>1375</v>
      </c>
      <c r="E268334">
        <v>254</v>
      </c>
    </row>
    <row r="268335" spans="1:5" x14ac:dyDescent="0.25">
      <c r="A268335">
        <v>2018</v>
      </c>
      <c r="B268335">
        <v>133</v>
      </c>
      <c r="C268335" t="s">
        <v>153</v>
      </c>
      <c r="D268335">
        <v>1376</v>
      </c>
      <c r="E268335">
        <v>87</v>
      </c>
    </row>
    <row r="268336" spans="1:5" x14ac:dyDescent="0.25">
      <c r="A268336">
        <v>2018</v>
      </c>
      <c r="B268336">
        <v>133</v>
      </c>
      <c r="C268336" t="s">
        <v>153</v>
      </c>
      <c r="D268336">
        <v>1377</v>
      </c>
      <c r="E268336">
        <v>70</v>
      </c>
    </row>
    <row r="268337" spans="1:5" x14ac:dyDescent="0.25">
      <c r="A268337">
        <v>2018</v>
      </c>
      <c r="B268337">
        <v>133</v>
      </c>
      <c r="C268337" t="s">
        <v>153</v>
      </c>
      <c r="D268337">
        <v>1378</v>
      </c>
      <c r="E268337">
        <v>317</v>
      </c>
    </row>
    <row r="268338" spans="1:5" x14ac:dyDescent="0.25">
      <c r="A268338">
        <v>2018</v>
      </c>
      <c r="B268338">
        <v>133</v>
      </c>
      <c r="C268338" t="s">
        <v>153</v>
      </c>
      <c r="D268338">
        <v>1379</v>
      </c>
      <c r="E268338">
        <v>224</v>
      </c>
    </row>
    <row r="268339" spans="1:5" x14ac:dyDescent="0.25">
      <c r="A268339">
        <v>2018</v>
      </c>
      <c r="B268339">
        <v>133</v>
      </c>
      <c r="C268339" t="s">
        <v>153</v>
      </c>
      <c r="D268339">
        <v>1380</v>
      </c>
      <c r="E268339">
        <v>323</v>
      </c>
    </row>
    <row r="268340" spans="1:5" x14ac:dyDescent="0.25">
      <c r="A268340">
        <v>2018</v>
      </c>
      <c r="B268340">
        <v>133</v>
      </c>
      <c r="C268340" t="s">
        <v>153</v>
      </c>
      <c r="D268340">
        <v>1381</v>
      </c>
      <c r="E268340">
        <v>274</v>
      </c>
    </row>
    <row r="268341" spans="1:5" x14ac:dyDescent="0.25">
      <c r="A268341">
        <v>2018</v>
      </c>
      <c r="B268341">
        <v>133</v>
      </c>
      <c r="C268341" t="s">
        <v>153</v>
      </c>
      <c r="D268341">
        <v>1382</v>
      </c>
      <c r="E268341">
        <v>54</v>
      </c>
    </row>
    <row r="268342" spans="1:5" x14ac:dyDescent="0.25">
      <c r="A268342">
        <v>2018</v>
      </c>
      <c r="B268342">
        <v>133</v>
      </c>
      <c r="C268342" t="s">
        <v>153</v>
      </c>
      <c r="D268342">
        <v>1383</v>
      </c>
      <c r="E268342">
        <v>297</v>
      </c>
    </row>
    <row r="268343" spans="1:5" x14ac:dyDescent="0.25">
      <c r="A268343">
        <v>2018</v>
      </c>
      <c r="B268343">
        <v>133</v>
      </c>
      <c r="C268343" t="s">
        <v>153</v>
      </c>
      <c r="D268343">
        <v>1384</v>
      </c>
      <c r="E268343">
        <v>195</v>
      </c>
    </row>
    <row r="268344" spans="1:5" x14ac:dyDescent="0.25">
      <c r="A268344">
        <v>2018</v>
      </c>
      <c r="B268344">
        <v>133</v>
      </c>
      <c r="C268344" t="s">
        <v>153</v>
      </c>
      <c r="D268344">
        <v>1385</v>
      </c>
      <c r="E268344">
        <v>74</v>
      </c>
    </row>
    <row r="268345" spans="1:5" x14ac:dyDescent="0.25">
      <c r="A268345">
        <v>2018</v>
      </c>
      <c r="B268345">
        <v>133</v>
      </c>
      <c r="C268345" t="s">
        <v>153</v>
      </c>
      <c r="D268345">
        <v>1386</v>
      </c>
      <c r="E268345">
        <v>102</v>
      </c>
    </row>
    <row r="268346" spans="1:5" x14ac:dyDescent="0.25">
      <c r="A268346">
        <v>2018</v>
      </c>
      <c r="B268346">
        <v>133</v>
      </c>
      <c r="C268346" t="s">
        <v>153</v>
      </c>
      <c r="D268346">
        <v>1387</v>
      </c>
      <c r="E268346">
        <v>179</v>
      </c>
    </row>
    <row r="268347" spans="1:5" x14ac:dyDescent="0.25">
      <c r="A268347">
        <v>2018</v>
      </c>
      <c r="B268347">
        <v>133</v>
      </c>
      <c r="C268347" t="s">
        <v>153</v>
      </c>
      <c r="D268347">
        <v>1388</v>
      </c>
      <c r="E268347">
        <v>30</v>
      </c>
    </row>
    <row r="268348" spans="1:5" x14ac:dyDescent="0.25">
      <c r="A268348">
        <v>2018</v>
      </c>
      <c r="B268348">
        <v>133</v>
      </c>
      <c r="C268348" t="s">
        <v>153</v>
      </c>
      <c r="D268348">
        <v>1389</v>
      </c>
      <c r="E268348">
        <v>201</v>
      </c>
    </row>
    <row r="268349" spans="1:5" x14ac:dyDescent="0.25">
      <c r="A268349">
        <v>2018</v>
      </c>
      <c r="B268349">
        <v>133</v>
      </c>
      <c r="C268349" t="s">
        <v>153</v>
      </c>
      <c r="D268349">
        <v>1390</v>
      </c>
      <c r="E268349">
        <v>95</v>
      </c>
    </row>
    <row r="268350" spans="1:5" x14ac:dyDescent="0.25">
      <c r="A268350">
        <v>2018</v>
      </c>
      <c r="B268350">
        <v>133</v>
      </c>
      <c r="C268350" t="s">
        <v>153</v>
      </c>
      <c r="D268350">
        <v>1391</v>
      </c>
      <c r="E268350">
        <v>312</v>
      </c>
    </row>
    <row r="268351" spans="1:5" x14ac:dyDescent="0.25">
      <c r="A268351">
        <v>2018</v>
      </c>
      <c r="B268351">
        <v>133</v>
      </c>
      <c r="C268351" t="s">
        <v>153</v>
      </c>
      <c r="D268351">
        <v>1392</v>
      </c>
      <c r="E268351">
        <v>219</v>
      </c>
    </row>
    <row r="268352" spans="1:5" x14ac:dyDescent="0.25">
      <c r="A268352">
        <v>2018</v>
      </c>
      <c r="B268352">
        <v>133</v>
      </c>
      <c r="C268352" t="s">
        <v>153</v>
      </c>
      <c r="D268352">
        <v>1393</v>
      </c>
      <c r="E268352">
        <v>67</v>
      </c>
    </row>
    <row r="268353" spans="1:5" x14ac:dyDescent="0.25">
      <c r="A268353">
        <v>2018</v>
      </c>
      <c r="B268353">
        <v>133</v>
      </c>
      <c r="C268353" t="s">
        <v>153</v>
      </c>
      <c r="D268353">
        <v>1394</v>
      </c>
      <c r="E268353">
        <v>242</v>
      </c>
    </row>
    <row r="268354" spans="1:5" x14ac:dyDescent="0.25">
      <c r="A268354">
        <v>2018</v>
      </c>
      <c r="B268354">
        <v>133</v>
      </c>
      <c r="C268354" t="s">
        <v>153</v>
      </c>
      <c r="D268354">
        <v>1395</v>
      </c>
      <c r="E268354">
        <v>21</v>
      </c>
    </row>
    <row r="268355" spans="1:5" x14ac:dyDescent="0.25">
      <c r="A268355">
        <v>2018</v>
      </c>
      <c r="B268355">
        <v>133</v>
      </c>
      <c r="C268355" t="s">
        <v>153</v>
      </c>
      <c r="D268355">
        <v>1396</v>
      </c>
      <c r="E268355">
        <v>97</v>
      </c>
    </row>
    <row r="268356" spans="1:5" x14ac:dyDescent="0.25">
      <c r="A268356">
        <v>2018</v>
      </c>
      <c r="B268356">
        <v>133</v>
      </c>
      <c r="C268356" t="s">
        <v>153</v>
      </c>
      <c r="D268356">
        <v>1397</v>
      </c>
      <c r="E268356">
        <v>13</v>
      </c>
    </row>
    <row r="268357" spans="1:5" x14ac:dyDescent="0.25">
      <c r="A268357">
        <v>2018</v>
      </c>
      <c r="B268357">
        <v>133</v>
      </c>
      <c r="C268357" t="s">
        <v>153</v>
      </c>
      <c r="D268357">
        <v>1398</v>
      </c>
      <c r="E268357">
        <v>225</v>
      </c>
    </row>
    <row r="268358" spans="1:5" x14ac:dyDescent="0.25">
      <c r="A268358">
        <v>2018</v>
      </c>
      <c r="B268358">
        <v>133</v>
      </c>
      <c r="C268358" t="s">
        <v>153</v>
      </c>
      <c r="D268358">
        <v>1399</v>
      </c>
      <c r="E268358">
        <v>226</v>
      </c>
    </row>
    <row r="268359" spans="1:5" x14ac:dyDescent="0.25">
      <c r="A268359">
        <v>2018</v>
      </c>
      <c r="B268359">
        <v>133</v>
      </c>
      <c r="C268359" t="s">
        <v>153</v>
      </c>
      <c r="D268359">
        <v>1400</v>
      </c>
      <c r="E268359">
        <v>52</v>
      </c>
    </row>
    <row r="268360" spans="1:5" x14ac:dyDescent="0.25">
      <c r="A268360">
        <v>2018</v>
      </c>
      <c r="B268360">
        <v>133</v>
      </c>
      <c r="C268360" t="s">
        <v>153</v>
      </c>
      <c r="D268360">
        <v>1401</v>
      </c>
      <c r="E268360">
        <v>34</v>
      </c>
    </row>
    <row r="268361" spans="1:5" x14ac:dyDescent="0.25">
      <c r="A268361">
        <v>2018</v>
      </c>
      <c r="B268361">
        <v>133</v>
      </c>
      <c r="C268361" t="s">
        <v>153</v>
      </c>
      <c r="D268361">
        <v>1402</v>
      </c>
      <c r="E268361">
        <v>218</v>
      </c>
    </row>
    <row r="268362" spans="1:5" x14ac:dyDescent="0.25">
      <c r="A268362">
        <v>2018</v>
      </c>
      <c r="B268362">
        <v>133</v>
      </c>
      <c r="C268362" t="s">
        <v>153</v>
      </c>
      <c r="D268362">
        <v>1403</v>
      </c>
      <c r="E268362">
        <v>12</v>
      </c>
    </row>
    <row r="268363" spans="1:5" x14ac:dyDescent="0.25">
      <c r="A268363">
        <v>2018</v>
      </c>
      <c r="B268363">
        <v>133</v>
      </c>
      <c r="C268363" t="s">
        <v>153</v>
      </c>
      <c r="D268363">
        <v>1404</v>
      </c>
      <c r="E268363">
        <v>305</v>
      </c>
    </row>
    <row r="268364" spans="1:5" x14ac:dyDescent="0.25">
      <c r="A268364">
        <v>2018</v>
      </c>
      <c r="B268364">
        <v>133</v>
      </c>
      <c r="C268364" t="s">
        <v>153</v>
      </c>
      <c r="D268364">
        <v>1405</v>
      </c>
      <c r="E268364">
        <v>128</v>
      </c>
    </row>
    <row r="268365" spans="1:5" x14ac:dyDescent="0.25">
      <c r="A268365">
        <v>2018</v>
      </c>
      <c r="B268365">
        <v>133</v>
      </c>
      <c r="C268365" t="s">
        <v>153</v>
      </c>
      <c r="D268365">
        <v>1406</v>
      </c>
      <c r="E268365">
        <v>158</v>
      </c>
    </row>
    <row r="268366" spans="1:5" x14ac:dyDescent="0.25">
      <c r="A268366">
        <v>2018</v>
      </c>
      <c r="B268366">
        <v>133</v>
      </c>
      <c r="C268366" t="s">
        <v>153</v>
      </c>
      <c r="D268366">
        <v>1407</v>
      </c>
      <c r="E268366">
        <v>154</v>
      </c>
    </row>
    <row r="268367" spans="1:5" x14ac:dyDescent="0.25">
      <c r="A268367">
        <v>2018</v>
      </c>
      <c r="B268367">
        <v>133</v>
      </c>
      <c r="C268367" t="s">
        <v>153</v>
      </c>
      <c r="D268367">
        <v>1408</v>
      </c>
      <c r="E268367">
        <v>184</v>
      </c>
    </row>
    <row r="268368" spans="1:5" x14ac:dyDescent="0.25">
      <c r="A268368">
        <v>2018</v>
      </c>
      <c r="B268368">
        <v>133</v>
      </c>
      <c r="C268368" t="s">
        <v>153</v>
      </c>
      <c r="D268368">
        <v>1409</v>
      </c>
      <c r="E268368">
        <v>98</v>
      </c>
    </row>
    <row r="268369" spans="1:5" x14ac:dyDescent="0.25">
      <c r="A268369">
        <v>2018</v>
      </c>
      <c r="B268369">
        <v>133</v>
      </c>
      <c r="C268369" t="s">
        <v>153</v>
      </c>
      <c r="D268369">
        <v>1410</v>
      </c>
      <c r="E268369">
        <v>245</v>
      </c>
    </row>
    <row r="268370" spans="1:5" x14ac:dyDescent="0.25">
      <c r="A268370">
        <v>2018</v>
      </c>
      <c r="B268370">
        <v>133</v>
      </c>
      <c r="C268370" t="s">
        <v>153</v>
      </c>
      <c r="D268370">
        <v>1411</v>
      </c>
      <c r="E268370">
        <v>237</v>
      </c>
    </row>
    <row r="268371" spans="1:5" x14ac:dyDescent="0.25">
      <c r="A268371">
        <v>2018</v>
      </c>
      <c r="B268371">
        <v>133</v>
      </c>
      <c r="C268371" t="s">
        <v>153</v>
      </c>
      <c r="D268371">
        <v>1412</v>
      </c>
      <c r="E268371">
        <v>110</v>
      </c>
    </row>
    <row r="268372" spans="1:5" x14ac:dyDescent="0.25">
      <c r="A268372">
        <v>2018</v>
      </c>
      <c r="B268372">
        <v>133</v>
      </c>
      <c r="C268372" t="s">
        <v>153</v>
      </c>
      <c r="D268372">
        <v>1413</v>
      </c>
      <c r="E268372">
        <v>131</v>
      </c>
    </row>
    <row r="268373" spans="1:5" x14ac:dyDescent="0.25">
      <c r="A268373">
        <v>2018</v>
      </c>
      <c r="B268373">
        <v>133</v>
      </c>
      <c r="C268373" t="s">
        <v>153</v>
      </c>
      <c r="D268373">
        <v>1414</v>
      </c>
      <c r="E268373">
        <v>151</v>
      </c>
    </row>
    <row r="268374" spans="1:5" x14ac:dyDescent="0.25">
      <c r="A268374">
        <v>2018</v>
      </c>
      <c r="B268374">
        <v>133</v>
      </c>
      <c r="C268374" t="s">
        <v>153</v>
      </c>
      <c r="D268374">
        <v>1415</v>
      </c>
      <c r="E268374">
        <v>269</v>
      </c>
    </row>
    <row r="268375" spans="1:5" x14ac:dyDescent="0.25">
      <c r="A268375">
        <v>2018</v>
      </c>
      <c r="B268375">
        <v>133</v>
      </c>
      <c r="C268375" t="s">
        <v>153</v>
      </c>
      <c r="D268375">
        <v>1416</v>
      </c>
      <c r="E268375">
        <v>152</v>
      </c>
    </row>
    <row r="268376" spans="1:5" x14ac:dyDescent="0.25">
      <c r="A268376">
        <v>2018</v>
      </c>
      <c r="B268376">
        <v>133</v>
      </c>
      <c r="C268376" t="s">
        <v>153</v>
      </c>
      <c r="D268376">
        <v>1417</v>
      </c>
      <c r="E268376">
        <v>56</v>
      </c>
    </row>
    <row r="268377" spans="1:5" x14ac:dyDescent="0.25">
      <c r="A268377">
        <v>2018</v>
      </c>
      <c r="B268377">
        <v>133</v>
      </c>
      <c r="C268377" t="s">
        <v>153</v>
      </c>
      <c r="D268377">
        <v>1418</v>
      </c>
      <c r="E268377">
        <v>71</v>
      </c>
    </row>
    <row r="268378" spans="1:5" x14ac:dyDescent="0.25">
      <c r="A268378">
        <v>2018</v>
      </c>
      <c r="B268378">
        <v>133</v>
      </c>
      <c r="C268378" t="s">
        <v>153</v>
      </c>
      <c r="D268378">
        <v>1419</v>
      </c>
      <c r="E268378">
        <v>221</v>
      </c>
    </row>
    <row r="268379" spans="1:5" x14ac:dyDescent="0.25">
      <c r="A268379">
        <v>2018</v>
      </c>
      <c r="B268379">
        <v>133</v>
      </c>
      <c r="C268379" t="s">
        <v>153</v>
      </c>
      <c r="D268379">
        <v>1420</v>
      </c>
      <c r="E268379">
        <v>182</v>
      </c>
    </row>
    <row r="268380" spans="1:5" x14ac:dyDescent="0.25">
      <c r="A268380">
        <v>2018</v>
      </c>
      <c r="B268380">
        <v>133</v>
      </c>
      <c r="C268380" t="s">
        <v>153</v>
      </c>
      <c r="D268380">
        <v>1421</v>
      </c>
      <c r="E268380">
        <v>211</v>
      </c>
    </row>
    <row r="268381" spans="1:5" x14ac:dyDescent="0.25">
      <c r="A268381">
        <v>2018</v>
      </c>
      <c r="B268381">
        <v>133</v>
      </c>
      <c r="C268381" t="s">
        <v>153</v>
      </c>
      <c r="D268381">
        <v>1422</v>
      </c>
      <c r="E268381">
        <v>81</v>
      </c>
    </row>
    <row r="268382" spans="1:5" x14ac:dyDescent="0.25">
      <c r="A268382">
        <v>2018</v>
      </c>
      <c r="B268382">
        <v>133</v>
      </c>
      <c r="C268382" t="s">
        <v>153</v>
      </c>
      <c r="D268382">
        <v>1423</v>
      </c>
      <c r="E268382">
        <v>276</v>
      </c>
    </row>
    <row r="268383" spans="1:5" x14ac:dyDescent="0.25">
      <c r="A268383">
        <v>2018</v>
      </c>
      <c r="B268383">
        <v>133</v>
      </c>
      <c r="C268383" t="s">
        <v>153</v>
      </c>
      <c r="D268383">
        <v>1424</v>
      </c>
      <c r="E268383">
        <v>129</v>
      </c>
    </row>
    <row r="268384" spans="1:5" x14ac:dyDescent="0.25">
      <c r="A268384">
        <v>2018</v>
      </c>
      <c r="B268384">
        <v>133</v>
      </c>
      <c r="C268384" t="s">
        <v>153</v>
      </c>
      <c r="D268384">
        <v>1425</v>
      </c>
      <c r="E268384">
        <v>47</v>
      </c>
    </row>
    <row r="268385" spans="1:5" x14ac:dyDescent="0.25">
      <c r="A268385">
        <v>2018</v>
      </c>
      <c r="B268385">
        <v>133</v>
      </c>
      <c r="C268385" t="s">
        <v>153</v>
      </c>
      <c r="D268385">
        <v>1426</v>
      </c>
      <c r="E268385">
        <v>114</v>
      </c>
    </row>
    <row r="268386" spans="1:5" x14ac:dyDescent="0.25">
      <c r="A268386">
        <v>2018</v>
      </c>
      <c r="B268386">
        <v>133</v>
      </c>
      <c r="C268386" t="s">
        <v>153</v>
      </c>
      <c r="D268386">
        <v>1427</v>
      </c>
      <c r="E268386">
        <v>173</v>
      </c>
    </row>
    <row r="268387" spans="1:5" x14ac:dyDescent="0.25">
      <c r="A268387">
        <v>2018</v>
      </c>
      <c r="B268387">
        <v>133</v>
      </c>
      <c r="C268387" t="s">
        <v>153</v>
      </c>
      <c r="D268387">
        <v>1428</v>
      </c>
      <c r="E268387">
        <v>77</v>
      </c>
    </row>
    <row r="268388" spans="1:5" x14ac:dyDescent="0.25">
      <c r="A268388">
        <v>2018</v>
      </c>
      <c r="B268388">
        <v>133</v>
      </c>
      <c r="C268388" t="s">
        <v>153</v>
      </c>
      <c r="D268388">
        <v>1429</v>
      </c>
      <c r="E268388">
        <v>143</v>
      </c>
    </row>
    <row r="268389" spans="1:5" x14ac:dyDescent="0.25">
      <c r="A268389">
        <v>2018</v>
      </c>
      <c r="B268389">
        <v>133</v>
      </c>
      <c r="C268389" t="s">
        <v>153</v>
      </c>
      <c r="D268389">
        <v>1430</v>
      </c>
      <c r="E268389">
        <v>85</v>
      </c>
    </row>
    <row r="268390" spans="1:5" x14ac:dyDescent="0.25">
      <c r="A268390">
        <v>2018</v>
      </c>
      <c r="B268390">
        <v>133</v>
      </c>
      <c r="C268390" t="s">
        <v>153</v>
      </c>
      <c r="D268390">
        <v>1431</v>
      </c>
      <c r="E268390">
        <v>280</v>
      </c>
    </row>
    <row r="268391" spans="1:5" x14ac:dyDescent="0.25">
      <c r="A268391">
        <v>2018</v>
      </c>
      <c r="B268391">
        <v>133</v>
      </c>
      <c r="C268391" t="s">
        <v>153</v>
      </c>
      <c r="D268391">
        <v>1433</v>
      </c>
      <c r="E268391">
        <v>175</v>
      </c>
    </row>
    <row r="268392" spans="1:5" x14ac:dyDescent="0.25">
      <c r="A268392">
        <v>2018</v>
      </c>
      <c r="B268392">
        <v>133</v>
      </c>
      <c r="C268392" t="s">
        <v>153</v>
      </c>
      <c r="D268392">
        <v>1434</v>
      </c>
      <c r="E268392">
        <v>171</v>
      </c>
    </row>
    <row r="268393" spans="1:5" x14ac:dyDescent="0.25">
      <c r="A268393">
        <v>2018</v>
      </c>
      <c r="B268393">
        <v>133</v>
      </c>
      <c r="C268393" t="s">
        <v>153</v>
      </c>
      <c r="D268393">
        <v>1435</v>
      </c>
      <c r="E268393">
        <v>92</v>
      </c>
    </row>
    <row r="268394" spans="1:5" x14ac:dyDescent="0.25">
      <c r="A268394">
        <v>2018</v>
      </c>
      <c r="B268394">
        <v>133</v>
      </c>
      <c r="C268394" t="s">
        <v>153</v>
      </c>
      <c r="D268394">
        <v>1436</v>
      </c>
      <c r="E268394">
        <v>63</v>
      </c>
    </row>
    <row r="268395" spans="1:5" x14ac:dyDescent="0.25">
      <c r="A268395">
        <v>2018</v>
      </c>
      <c r="B268395">
        <v>133</v>
      </c>
      <c r="C268395" t="s">
        <v>153</v>
      </c>
      <c r="D268395">
        <v>1437</v>
      </c>
      <c r="E268395">
        <v>1</v>
      </c>
    </row>
    <row r="268396" spans="1:5" x14ac:dyDescent="0.25">
      <c r="A268396">
        <v>2018</v>
      </c>
      <c r="B268396">
        <v>133</v>
      </c>
      <c r="C268396" t="s">
        <v>153</v>
      </c>
      <c r="D268396">
        <v>1438</v>
      </c>
      <c r="E268396">
        <v>2</v>
      </c>
    </row>
    <row r="268397" spans="1:5" x14ac:dyDescent="0.25">
      <c r="A268397">
        <v>2018</v>
      </c>
      <c r="B268397">
        <v>133</v>
      </c>
      <c r="C268397" t="s">
        <v>153</v>
      </c>
      <c r="D268397">
        <v>1439</v>
      </c>
      <c r="E268397">
        <v>33</v>
      </c>
    </row>
    <row r="268398" spans="1:5" x14ac:dyDescent="0.25">
      <c r="A268398">
        <v>2018</v>
      </c>
      <c r="B268398">
        <v>133</v>
      </c>
      <c r="C268398" t="s">
        <v>153</v>
      </c>
      <c r="D268398">
        <v>1440</v>
      </c>
      <c r="E268398">
        <v>332</v>
      </c>
    </row>
    <row r="268399" spans="1:5" x14ac:dyDescent="0.25">
      <c r="A268399">
        <v>2018</v>
      </c>
      <c r="B268399">
        <v>133</v>
      </c>
      <c r="C268399" t="s">
        <v>153</v>
      </c>
      <c r="D268399">
        <v>1441</v>
      </c>
      <c r="E268399">
        <v>295</v>
      </c>
    </row>
    <row r="268400" spans="1:5" x14ac:dyDescent="0.25">
      <c r="A268400">
        <v>2018</v>
      </c>
      <c r="B268400">
        <v>133</v>
      </c>
      <c r="C268400" t="s">
        <v>153</v>
      </c>
      <c r="D268400">
        <v>1442</v>
      </c>
      <c r="E268400">
        <v>300</v>
      </c>
    </row>
    <row r="268401" spans="1:5" x14ac:dyDescent="0.25">
      <c r="A268401">
        <v>2018</v>
      </c>
      <c r="B268401">
        <v>133</v>
      </c>
      <c r="C268401" t="s">
        <v>153</v>
      </c>
      <c r="D268401">
        <v>1443</v>
      </c>
      <c r="E268401">
        <v>88</v>
      </c>
    </row>
    <row r="268402" spans="1:5" x14ac:dyDescent="0.25">
      <c r="A268402">
        <v>2018</v>
      </c>
      <c r="B268402">
        <v>133</v>
      </c>
      <c r="C268402" t="s">
        <v>153</v>
      </c>
      <c r="D268402">
        <v>1444</v>
      </c>
      <c r="E268402">
        <v>176</v>
      </c>
    </row>
    <row r="268403" spans="1:5" x14ac:dyDescent="0.25">
      <c r="A268403">
        <v>2018</v>
      </c>
      <c r="B268403">
        <v>133</v>
      </c>
      <c r="C268403" t="s">
        <v>153</v>
      </c>
      <c r="D268403">
        <v>1447</v>
      </c>
      <c r="E268403">
        <v>177</v>
      </c>
    </row>
    <row r="268404" spans="1:5" x14ac:dyDescent="0.25">
      <c r="A268404">
        <v>2018</v>
      </c>
      <c r="B268404">
        <v>133</v>
      </c>
      <c r="C268404" t="s">
        <v>153</v>
      </c>
      <c r="D268404">
        <v>1448</v>
      </c>
      <c r="E268404">
        <v>93</v>
      </c>
    </row>
    <row r="268405" spans="1:5" x14ac:dyDescent="0.25">
      <c r="A268405">
        <v>2018</v>
      </c>
      <c r="B268405">
        <v>133</v>
      </c>
      <c r="C268405" t="s">
        <v>153</v>
      </c>
      <c r="D268405">
        <v>1449</v>
      </c>
      <c r="E268405">
        <v>104</v>
      </c>
    </row>
    <row r="268406" spans="1:5" x14ac:dyDescent="0.25">
      <c r="A268406">
        <v>2018</v>
      </c>
      <c r="B268406">
        <v>133</v>
      </c>
      <c r="C268406" t="s">
        <v>153</v>
      </c>
      <c r="D268406">
        <v>1450</v>
      </c>
      <c r="E268406">
        <v>181</v>
      </c>
    </row>
    <row r="268407" spans="1:5" x14ac:dyDescent="0.25">
      <c r="A268407">
        <v>2018</v>
      </c>
      <c r="B268407">
        <v>133</v>
      </c>
      <c r="C268407" t="s">
        <v>153</v>
      </c>
      <c r="D268407">
        <v>1451</v>
      </c>
      <c r="E268407">
        <v>159</v>
      </c>
    </row>
    <row r="268408" spans="1:5" x14ac:dyDescent="0.25">
      <c r="A268408">
        <v>2018</v>
      </c>
      <c r="B268408">
        <v>133</v>
      </c>
      <c r="C268408" t="s">
        <v>153</v>
      </c>
      <c r="D268408">
        <v>1452</v>
      </c>
      <c r="E268408">
        <v>9</v>
      </c>
    </row>
    <row r="268409" spans="1:5" x14ac:dyDescent="0.25">
      <c r="A268409">
        <v>2018</v>
      </c>
      <c r="B268409">
        <v>133</v>
      </c>
      <c r="C268409" t="s">
        <v>153</v>
      </c>
      <c r="D268409">
        <v>1453</v>
      </c>
      <c r="E268409">
        <v>275</v>
      </c>
    </row>
    <row r="268410" spans="1:5" x14ac:dyDescent="0.25">
      <c r="A268410">
        <v>2018</v>
      </c>
      <c r="B268410">
        <v>133</v>
      </c>
      <c r="C268410" t="s">
        <v>153</v>
      </c>
      <c r="D268410">
        <v>1454</v>
      </c>
      <c r="E268410">
        <v>208</v>
      </c>
    </row>
    <row r="268411" spans="1:5" x14ac:dyDescent="0.25">
      <c r="A268411">
        <v>2018</v>
      </c>
      <c r="B268411">
        <v>133</v>
      </c>
      <c r="C268411" t="s">
        <v>153</v>
      </c>
      <c r="D268411">
        <v>1455</v>
      </c>
      <c r="E268411">
        <v>11</v>
      </c>
    </row>
    <row r="268412" spans="1:5" x14ac:dyDescent="0.25">
      <c r="A268412">
        <v>2018</v>
      </c>
      <c r="B268412">
        <v>133</v>
      </c>
      <c r="C268412" t="s">
        <v>153</v>
      </c>
      <c r="D268412">
        <v>1456</v>
      </c>
      <c r="E268412">
        <v>162</v>
      </c>
    </row>
    <row r="268413" spans="1:5" x14ac:dyDescent="0.25">
      <c r="A268413">
        <v>2018</v>
      </c>
      <c r="B268413">
        <v>133</v>
      </c>
      <c r="C268413" t="s">
        <v>153</v>
      </c>
      <c r="D268413">
        <v>1457</v>
      </c>
      <c r="E268413">
        <v>148</v>
      </c>
    </row>
    <row r="268414" spans="1:5" x14ac:dyDescent="0.25">
      <c r="A268414">
        <v>2018</v>
      </c>
      <c r="B268414">
        <v>133</v>
      </c>
      <c r="C268414" t="s">
        <v>153</v>
      </c>
      <c r="D268414">
        <v>1458</v>
      </c>
      <c r="E268414">
        <v>78</v>
      </c>
    </row>
    <row r="268415" spans="1:5" x14ac:dyDescent="0.25">
      <c r="A268415">
        <v>2018</v>
      </c>
      <c r="B268415">
        <v>133</v>
      </c>
      <c r="C268415" t="s">
        <v>153</v>
      </c>
      <c r="D268415">
        <v>1459</v>
      </c>
      <c r="E268415">
        <v>135</v>
      </c>
    </row>
    <row r="268416" spans="1:5" x14ac:dyDescent="0.25">
      <c r="A268416">
        <v>2018</v>
      </c>
      <c r="B268416">
        <v>133</v>
      </c>
      <c r="C268416" t="s">
        <v>153</v>
      </c>
      <c r="D268416">
        <v>1460</v>
      </c>
      <c r="E268416">
        <v>123</v>
      </c>
    </row>
    <row r="268417" spans="1:5" x14ac:dyDescent="0.25">
      <c r="A268417">
        <v>2018</v>
      </c>
      <c r="B268417">
        <v>133</v>
      </c>
      <c r="C268417" t="s">
        <v>153</v>
      </c>
      <c r="D268417">
        <v>1461</v>
      </c>
      <c r="E268417">
        <v>119</v>
      </c>
    </row>
    <row r="268418" spans="1:5" x14ac:dyDescent="0.25">
      <c r="A268418">
        <v>2018</v>
      </c>
      <c r="B268418">
        <v>133</v>
      </c>
      <c r="C268418" t="s">
        <v>153</v>
      </c>
      <c r="D268418">
        <v>1462</v>
      </c>
      <c r="E268418">
        <v>14</v>
      </c>
    </row>
    <row r="268419" spans="1:5" x14ac:dyDescent="0.25">
      <c r="A268419">
        <v>2018</v>
      </c>
      <c r="B268419">
        <v>133</v>
      </c>
      <c r="C268419" t="s">
        <v>153</v>
      </c>
      <c r="D268419">
        <v>1463</v>
      </c>
      <c r="E268419">
        <v>215</v>
      </c>
    </row>
    <row r="268420" spans="1:5" x14ac:dyDescent="0.25">
      <c r="A268420">
        <v>2018</v>
      </c>
      <c r="B268420">
        <v>133</v>
      </c>
      <c r="C268420" t="s">
        <v>153</v>
      </c>
      <c r="D268420">
        <v>1464</v>
      </c>
      <c r="E268420">
        <v>321</v>
      </c>
    </row>
    <row r="268421" spans="1:5" x14ac:dyDescent="0.25">
      <c r="A268421">
        <v>2018</v>
      </c>
      <c r="B268421">
        <v>133</v>
      </c>
      <c r="C268421" t="s">
        <v>154</v>
      </c>
      <c r="D268421">
        <v>1101</v>
      </c>
      <c r="E268421">
        <v>267</v>
      </c>
    </row>
    <row r="268422" spans="1:5" x14ac:dyDescent="0.25">
      <c r="A268422">
        <v>2018</v>
      </c>
      <c r="B268422">
        <v>133</v>
      </c>
      <c r="C268422" t="s">
        <v>154</v>
      </c>
      <c r="D268422">
        <v>1102</v>
      </c>
      <c r="E268422">
        <v>257</v>
      </c>
    </row>
    <row r="268423" spans="1:5" x14ac:dyDescent="0.25">
      <c r="A268423">
        <v>2018</v>
      </c>
      <c r="B268423">
        <v>133</v>
      </c>
      <c r="C268423" t="s">
        <v>154</v>
      </c>
      <c r="D268423">
        <v>1103</v>
      </c>
      <c r="E268423">
        <v>258</v>
      </c>
    </row>
    <row r="268424" spans="1:5" x14ac:dyDescent="0.25">
      <c r="A268424">
        <v>2018</v>
      </c>
      <c r="B268424">
        <v>133</v>
      </c>
      <c r="C268424" t="s">
        <v>154</v>
      </c>
      <c r="D268424">
        <v>1104</v>
      </c>
      <c r="E268424">
        <v>60</v>
      </c>
    </row>
    <row r="268425" spans="1:5" x14ac:dyDescent="0.25">
      <c r="A268425">
        <v>2018</v>
      </c>
      <c r="B268425">
        <v>133</v>
      </c>
      <c r="C268425" t="s">
        <v>154</v>
      </c>
      <c r="D268425">
        <v>1105</v>
      </c>
      <c r="E268425">
        <v>350</v>
      </c>
    </row>
    <row r="268426" spans="1:5" x14ac:dyDescent="0.25">
      <c r="A268426">
        <v>2018</v>
      </c>
      <c r="B268426">
        <v>133</v>
      </c>
      <c r="C268426" t="s">
        <v>154</v>
      </c>
      <c r="D268426">
        <v>1106</v>
      </c>
      <c r="E268426">
        <v>338</v>
      </c>
    </row>
    <row r="268427" spans="1:5" x14ac:dyDescent="0.25">
      <c r="A268427">
        <v>2018</v>
      </c>
      <c r="B268427">
        <v>133</v>
      </c>
      <c r="C268427" t="s">
        <v>154</v>
      </c>
      <c r="D268427">
        <v>1107</v>
      </c>
      <c r="E268427">
        <v>149</v>
      </c>
    </row>
    <row r="268428" spans="1:5" x14ac:dyDescent="0.25">
      <c r="A268428">
        <v>2018</v>
      </c>
      <c r="B268428">
        <v>133</v>
      </c>
      <c r="C268428" t="s">
        <v>154</v>
      </c>
      <c r="D268428">
        <v>1108</v>
      </c>
      <c r="E268428">
        <v>342</v>
      </c>
    </row>
    <row r="268429" spans="1:5" x14ac:dyDescent="0.25">
      <c r="A268429">
        <v>2018</v>
      </c>
      <c r="B268429">
        <v>133</v>
      </c>
      <c r="C268429" t="s">
        <v>154</v>
      </c>
      <c r="D268429">
        <v>1110</v>
      </c>
      <c r="E268429">
        <v>331</v>
      </c>
    </row>
    <row r="268430" spans="1:5" x14ac:dyDescent="0.25">
      <c r="A268430">
        <v>2018</v>
      </c>
      <c r="B268430">
        <v>133</v>
      </c>
      <c r="C268430" t="s">
        <v>154</v>
      </c>
      <c r="D268430">
        <v>1111</v>
      </c>
      <c r="E268430">
        <v>215</v>
      </c>
    </row>
    <row r="268431" spans="1:5" x14ac:dyDescent="0.25">
      <c r="A268431">
        <v>2018</v>
      </c>
      <c r="B268431">
        <v>133</v>
      </c>
      <c r="C268431" t="s">
        <v>154</v>
      </c>
      <c r="D268431">
        <v>1112</v>
      </c>
      <c r="E268431">
        <v>17</v>
      </c>
    </row>
    <row r="268432" spans="1:5" x14ac:dyDescent="0.25">
      <c r="A268432">
        <v>2018</v>
      </c>
      <c r="B268432">
        <v>133</v>
      </c>
      <c r="C268432" t="s">
        <v>154</v>
      </c>
      <c r="D268432">
        <v>1113</v>
      </c>
      <c r="E268432">
        <v>44</v>
      </c>
    </row>
    <row r="268433" spans="1:5" x14ac:dyDescent="0.25">
      <c r="A268433">
        <v>2018</v>
      </c>
      <c r="B268433">
        <v>133</v>
      </c>
      <c r="C268433" t="s">
        <v>154</v>
      </c>
      <c r="D268433">
        <v>1114</v>
      </c>
      <c r="E268433">
        <v>302</v>
      </c>
    </row>
    <row r="268434" spans="1:5" x14ac:dyDescent="0.25">
      <c r="A268434">
        <v>2018</v>
      </c>
      <c r="B268434">
        <v>133</v>
      </c>
      <c r="C268434" t="s">
        <v>154</v>
      </c>
      <c r="D268434">
        <v>1115</v>
      </c>
      <c r="E268434">
        <v>329</v>
      </c>
    </row>
    <row r="268435" spans="1:5" x14ac:dyDescent="0.25">
      <c r="A268435">
        <v>2018</v>
      </c>
      <c r="B268435">
        <v>133</v>
      </c>
      <c r="C268435" t="s">
        <v>154</v>
      </c>
      <c r="D268435">
        <v>1116</v>
      </c>
      <c r="E268435">
        <v>28</v>
      </c>
    </row>
    <row r="268436" spans="1:5" x14ac:dyDescent="0.25">
      <c r="A268436">
        <v>2018</v>
      </c>
      <c r="B268436">
        <v>133</v>
      </c>
      <c r="C268436" t="s">
        <v>154</v>
      </c>
      <c r="D268436">
        <v>1117</v>
      </c>
      <c r="E268436">
        <v>283</v>
      </c>
    </row>
    <row r="268437" spans="1:5" x14ac:dyDescent="0.25">
      <c r="A268437">
        <v>2018</v>
      </c>
      <c r="B268437">
        <v>133</v>
      </c>
      <c r="C268437" t="s">
        <v>154</v>
      </c>
      <c r="D268437">
        <v>1119</v>
      </c>
      <c r="E268437">
        <v>273</v>
      </c>
    </row>
    <row r="268438" spans="1:5" x14ac:dyDescent="0.25">
      <c r="A268438">
        <v>2018</v>
      </c>
      <c r="B268438">
        <v>133</v>
      </c>
      <c r="C268438" t="s">
        <v>154</v>
      </c>
      <c r="D268438">
        <v>1120</v>
      </c>
      <c r="E268438">
        <v>22</v>
      </c>
    </row>
    <row r="268439" spans="1:5" x14ac:dyDescent="0.25">
      <c r="A268439">
        <v>2018</v>
      </c>
      <c r="B268439">
        <v>133</v>
      </c>
      <c r="C268439" t="s">
        <v>154</v>
      </c>
      <c r="D268439">
        <v>1122</v>
      </c>
      <c r="E268439">
        <v>201</v>
      </c>
    </row>
    <row r="268440" spans="1:5" x14ac:dyDescent="0.25">
      <c r="A268440">
        <v>2018</v>
      </c>
      <c r="B268440">
        <v>133</v>
      </c>
      <c r="C268440" t="s">
        <v>154</v>
      </c>
      <c r="D268440">
        <v>1123</v>
      </c>
      <c r="E268440">
        <v>182</v>
      </c>
    </row>
    <row r="268441" spans="1:5" x14ac:dyDescent="0.25">
      <c r="A268441">
        <v>2018</v>
      </c>
      <c r="B268441">
        <v>133</v>
      </c>
      <c r="C268441" t="s">
        <v>154</v>
      </c>
      <c r="D268441">
        <v>1124</v>
      </c>
      <c r="E268441">
        <v>25</v>
      </c>
    </row>
    <row r="268442" spans="1:5" x14ac:dyDescent="0.25">
      <c r="A268442">
        <v>2018</v>
      </c>
      <c r="B268442">
        <v>133</v>
      </c>
      <c r="C268442" t="s">
        <v>154</v>
      </c>
      <c r="D268442">
        <v>1125</v>
      </c>
      <c r="E268442">
        <v>109</v>
      </c>
    </row>
    <row r="268443" spans="1:5" x14ac:dyDescent="0.25">
      <c r="A268443">
        <v>2018</v>
      </c>
      <c r="B268443">
        <v>133</v>
      </c>
      <c r="C268443" t="s">
        <v>154</v>
      </c>
      <c r="D268443">
        <v>1126</v>
      </c>
      <c r="E268443">
        <v>265</v>
      </c>
    </row>
    <row r="268444" spans="1:5" x14ac:dyDescent="0.25">
      <c r="A268444">
        <v>2018</v>
      </c>
      <c r="B268444">
        <v>133</v>
      </c>
      <c r="C268444" t="s">
        <v>154</v>
      </c>
      <c r="D268444">
        <v>1127</v>
      </c>
      <c r="E268444">
        <v>313</v>
      </c>
    </row>
    <row r="268445" spans="1:5" x14ac:dyDescent="0.25">
      <c r="A268445">
        <v>2018</v>
      </c>
      <c r="B268445">
        <v>133</v>
      </c>
      <c r="C268445" t="s">
        <v>154</v>
      </c>
      <c r="D268445">
        <v>1129</v>
      </c>
      <c r="E268445">
        <v>78</v>
      </c>
    </row>
    <row r="268446" spans="1:5" x14ac:dyDescent="0.25">
      <c r="A268446">
        <v>2018</v>
      </c>
      <c r="B268446">
        <v>133</v>
      </c>
      <c r="C268446" t="s">
        <v>154</v>
      </c>
      <c r="D268446">
        <v>1130</v>
      </c>
      <c r="E268446">
        <v>68</v>
      </c>
    </row>
    <row r="268447" spans="1:5" x14ac:dyDescent="0.25">
      <c r="A268447">
        <v>2018</v>
      </c>
      <c r="B268447">
        <v>133</v>
      </c>
      <c r="C268447" t="s">
        <v>154</v>
      </c>
      <c r="D268447">
        <v>1131</v>
      </c>
      <c r="E268447">
        <v>263</v>
      </c>
    </row>
    <row r="268448" spans="1:5" x14ac:dyDescent="0.25">
      <c r="A268448">
        <v>2018</v>
      </c>
      <c r="B268448">
        <v>133</v>
      </c>
      <c r="C268448" t="s">
        <v>154</v>
      </c>
      <c r="D268448">
        <v>1132</v>
      </c>
      <c r="E268448">
        <v>222</v>
      </c>
    </row>
    <row r="268449" spans="1:5" x14ac:dyDescent="0.25">
      <c r="A268449">
        <v>2018</v>
      </c>
      <c r="B268449">
        <v>133</v>
      </c>
      <c r="C268449" t="s">
        <v>154</v>
      </c>
      <c r="D268449">
        <v>1133</v>
      </c>
      <c r="E268449">
        <v>123</v>
      </c>
    </row>
    <row r="268450" spans="1:5" x14ac:dyDescent="0.25">
      <c r="A268450">
        <v>2018</v>
      </c>
      <c r="B268450">
        <v>133</v>
      </c>
      <c r="C268450" t="s">
        <v>154</v>
      </c>
      <c r="D268450">
        <v>1135</v>
      </c>
      <c r="E268450">
        <v>268</v>
      </c>
    </row>
    <row r="268451" spans="1:5" x14ac:dyDescent="0.25">
      <c r="A268451">
        <v>2018</v>
      </c>
      <c r="B268451">
        <v>133</v>
      </c>
      <c r="C268451" t="s">
        <v>154</v>
      </c>
      <c r="D268451">
        <v>1136</v>
      </c>
      <c r="E268451">
        <v>344</v>
      </c>
    </row>
    <row r="268452" spans="1:5" x14ac:dyDescent="0.25">
      <c r="A268452">
        <v>2018</v>
      </c>
      <c r="B268452">
        <v>133</v>
      </c>
      <c r="C268452" t="s">
        <v>154</v>
      </c>
      <c r="D268452">
        <v>1137</v>
      </c>
      <c r="E268452">
        <v>99</v>
      </c>
    </row>
    <row r="268453" spans="1:5" x14ac:dyDescent="0.25">
      <c r="A268453">
        <v>2018</v>
      </c>
      <c r="B268453">
        <v>133</v>
      </c>
      <c r="C268453" t="s">
        <v>154</v>
      </c>
      <c r="D268453">
        <v>1138</v>
      </c>
      <c r="E268453">
        <v>85</v>
      </c>
    </row>
    <row r="268454" spans="1:5" x14ac:dyDescent="0.25">
      <c r="A268454">
        <v>2018</v>
      </c>
      <c r="B268454">
        <v>133</v>
      </c>
      <c r="C268454" t="s">
        <v>154</v>
      </c>
      <c r="D268454">
        <v>1139</v>
      </c>
      <c r="E268454">
        <v>35</v>
      </c>
    </row>
    <row r="268455" spans="1:5" x14ac:dyDescent="0.25">
      <c r="A268455">
        <v>2018</v>
      </c>
      <c r="B268455">
        <v>133</v>
      </c>
      <c r="C268455" t="s">
        <v>154</v>
      </c>
      <c r="D268455">
        <v>1140</v>
      </c>
      <c r="E268455">
        <v>76</v>
      </c>
    </row>
    <row r="268456" spans="1:5" x14ac:dyDescent="0.25">
      <c r="A268456">
        <v>2018</v>
      </c>
      <c r="B268456">
        <v>133</v>
      </c>
      <c r="C268456" t="s">
        <v>154</v>
      </c>
      <c r="D268456">
        <v>1141</v>
      </c>
      <c r="E268456">
        <v>183</v>
      </c>
    </row>
    <row r="268457" spans="1:5" x14ac:dyDescent="0.25">
      <c r="A268457">
        <v>2018</v>
      </c>
      <c r="B268457">
        <v>133</v>
      </c>
      <c r="C268457" t="s">
        <v>154</v>
      </c>
      <c r="D268457">
        <v>1142</v>
      </c>
      <c r="E268457">
        <v>296</v>
      </c>
    </row>
    <row r="268458" spans="1:5" x14ac:dyDescent="0.25">
      <c r="A268458">
        <v>2018</v>
      </c>
      <c r="B268458">
        <v>133</v>
      </c>
      <c r="C268458" t="s">
        <v>154</v>
      </c>
      <c r="D268458">
        <v>1143</v>
      </c>
      <c r="E268458">
        <v>195</v>
      </c>
    </row>
    <row r="268459" spans="1:5" x14ac:dyDescent="0.25">
      <c r="A268459">
        <v>2018</v>
      </c>
      <c r="B268459">
        <v>133</v>
      </c>
      <c r="C268459" t="s">
        <v>154</v>
      </c>
      <c r="D268459">
        <v>1144</v>
      </c>
      <c r="E268459">
        <v>242</v>
      </c>
    </row>
    <row r="268460" spans="1:5" x14ac:dyDescent="0.25">
      <c r="A268460">
        <v>2018</v>
      </c>
      <c r="B268460">
        <v>133</v>
      </c>
      <c r="C268460" t="s">
        <v>154</v>
      </c>
      <c r="D268460">
        <v>1145</v>
      </c>
      <c r="E268460">
        <v>135</v>
      </c>
    </row>
    <row r="268461" spans="1:5" x14ac:dyDescent="0.25">
      <c r="A268461">
        <v>2018</v>
      </c>
      <c r="B268461">
        <v>133</v>
      </c>
      <c r="C268461" t="s">
        <v>154</v>
      </c>
      <c r="D268461">
        <v>1146</v>
      </c>
      <c r="E268461">
        <v>198</v>
      </c>
    </row>
    <row r="268462" spans="1:5" x14ac:dyDescent="0.25">
      <c r="A268462">
        <v>2018</v>
      </c>
      <c r="B268462">
        <v>133</v>
      </c>
      <c r="C268462" t="s">
        <v>154</v>
      </c>
      <c r="D268462">
        <v>1148</v>
      </c>
      <c r="E268462">
        <v>305</v>
      </c>
    </row>
    <row r="268463" spans="1:5" x14ac:dyDescent="0.25">
      <c r="A268463">
        <v>2018</v>
      </c>
      <c r="B268463">
        <v>133</v>
      </c>
      <c r="C268463" t="s">
        <v>154</v>
      </c>
      <c r="D268463">
        <v>1149</v>
      </c>
      <c r="E268463">
        <v>239</v>
      </c>
    </row>
    <row r="268464" spans="1:5" x14ac:dyDescent="0.25">
      <c r="A268464">
        <v>2018</v>
      </c>
      <c r="B268464">
        <v>133</v>
      </c>
      <c r="C268464" t="s">
        <v>154</v>
      </c>
      <c r="D268464">
        <v>1150</v>
      </c>
      <c r="E268464">
        <v>306</v>
      </c>
    </row>
    <row r="268465" spans="1:5" x14ac:dyDescent="0.25">
      <c r="A268465">
        <v>2018</v>
      </c>
      <c r="B268465">
        <v>133</v>
      </c>
      <c r="C268465" t="s">
        <v>154</v>
      </c>
      <c r="D268465">
        <v>1151</v>
      </c>
      <c r="E268465">
        <v>284</v>
      </c>
    </row>
    <row r="268466" spans="1:5" x14ac:dyDescent="0.25">
      <c r="A268466">
        <v>2018</v>
      </c>
      <c r="B268466">
        <v>133</v>
      </c>
      <c r="C268466" t="s">
        <v>154</v>
      </c>
      <c r="D268466">
        <v>1152</v>
      </c>
      <c r="E268466">
        <v>348</v>
      </c>
    </row>
    <row r="268467" spans="1:5" x14ac:dyDescent="0.25">
      <c r="A268467">
        <v>2018</v>
      </c>
      <c r="B268467">
        <v>133</v>
      </c>
      <c r="C268467" t="s">
        <v>154</v>
      </c>
      <c r="D268467">
        <v>1153</v>
      </c>
      <c r="E268467">
        <v>8</v>
      </c>
    </row>
    <row r="268468" spans="1:5" x14ac:dyDescent="0.25">
      <c r="A268468">
        <v>2018</v>
      </c>
      <c r="B268468">
        <v>133</v>
      </c>
      <c r="C268468" t="s">
        <v>154</v>
      </c>
      <c r="D268468">
        <v>1154</v>
      </c>
      <c r="E268468">
        <v>311</v>
      </c>
    </row>
    <row r="268469" spans="1:5" x14ac:dyDescent="0.25">
      <c r="A268469">
        <v>2018</v>
      </c>
      <c r="B268469">
        <v>133</v>
      </c>
      <c r="C268469" t="s">
        <v>154</v>
      </c>
      <c r="D268469">
        <v>1155</v>
      </c>
      <c r="E268469">
        <v>26</v>
      </c>
    </row>
    <row r="268470" spans="1:5" x14ac:dyDescent="0.25">
      <c r="A268470">
        <v>2018</v>
      </c>
      <c r="B268470">
        <v>133</v>
      </c>
      <c r="C268470" t="s">
        <v>154</v>
      </c>
      <c r="D268470">
        <v>1156</v>
      </c>
      <c r="E268470">
        <v>294</v>
      </c>
    </row>
    <row r="268471" spans="1:5" x14ac:dyDescent="0.25">
      <c r="A268471">
        <v>2018</v>
      </c>
      <c r="B268471">
        <v>133</v>
      </c>
      <c r="C268471" t="s">
        <v>154</v>
      </c>
      <c r="D268471">
        <v>1157</v>
      </c>
      <c r="E268471">
        <v>190</v>
      </c>
    </row>
    <row r="268472" spans="1:5" x14ac:dyDescent="0.25">
      <c r="A268472">
        <v>2018</v>
      </c>
      <c r="B268472">
        <v>133</v>
      </c>
      <c r="C268472" t="s">
        <v>154</v>
      </c>
      <c r="D268472">
        <v>1158</v>
      </c>
      <c r="E268472">
        <v>124</v>
      </c>
    </row>
    <row r="268473" spans="1:5" x14ac:dyDescent="0.25">
      <c r="A268473">
        <v>2018</v>
      </c>
      <c r="B268473">
        <v>133</v>
      </c>
      <c r="C268473" t="s">
        <v>154</v>
      </c>
      <c r="D268473">
        <v>1159</v>
      </c>
      <c r="E268473">
        <v>232</v>
      </c>
    </row>
    <row r="268474" spans="1:5" x14ac:dyDescent="0.25">
      <c r="A268474">
        <v>2018</v>
      </c>
      <c r="B268474">
        <v>133</v>
      </c>
      <c r="C268474" t="s">
        <v>154</v>
      </c>
      <c r="D268474">
        <v>1160</v>
      </c>
      <c r="E268474">
        <v>102</v>
      </c>
    </row>
    <row r="268475" spans="1:5" x14ac:dyDescent="0.25">
      <c r="A268475">
        <v>2018</v>
      </c>
      <c r="B268475">
        <v>133</v>
      </c>
      <c r="C268475" t="s">
        <v>154</v>
      </c>
      <c r="D268475">
        <v>1161</v>
      </c>
      <c r="E268475">
        <v>234</v>
      </c>
    </row>
    <row r="268476" spans="1:5" x14ac:dyDescent="0.25">
      <c r="A268476">
        <v>2018</v>
      </c>
      <c r="B268476">
        <v>133</v>
      </c>
      <c r="C268476" t="s">
        <v>154</v>
      </c>
      <c r="D268476">
        <v>1162</v>
      </c>
      <c r="E268476">
        <v>246</v>
      </c>
    </row>
    <row r="268477" spans="1:5" x14ac:dyDescent="0.25">
      <c r="A268477">
        <v>2018</v>
      </c>
      <c r="B268477">
        <v>133</v>
      </c>
      <c r="C268477" t="s">
        <v>154</v>
      </c>
      <c r="D268477">
        <v>1163</v>
      </c>
      <c r="E268477">
        <v>188</v>
      </c>
    </row>
    <row r="268478" spans="1:5" x14ac:dyDescent="0.25">
      <c r="A268478">
        <v>2018</v>
      </c>
      <c r="B268478">
        <v>133</v>
      </c>
      <c r="C268478" t="s">
        <v>154</v>
      </c>
      <c r="D268478">
        <v>1164</v>
      </c>
      <c r="E268478">
        <v>346</v>
      </c>
    </row>
    <row r="268479" spans="1:5" x14ac:dyDescent="0.25">
      <c r="A268479">
        <v>2018</v>
      </c>
      <c r="B268479">
        <v>133</v>
      </c>
      <c r="C268479" t="s">
        <v>154</v>
      </c>
      <c r="D268479">
        <v>1165</v>
      </c>
      <c r="E268479">
        <v>269</v>
      </c>
    </row>
    <row r="268480" spans="1:5" x14ac:dyDescent="0.25">
      <c r="A268480">
        <v>2018</v>
      </c>
      <c r="B268480">
        <v>133</v>
      </c>
      <c r="C268480" t="s">
        <v>154</v>
      </c>
      <c r="D268480">
        <v>1166</v>
      </c>
      <c r="E268480">
        <v>20</v>
      </c>
    </row>
    <row r="268481" spans="1:5" x14ac:dyDescent="0.25">
      <c r="A268481">
        <v>2018</v>
      </c>
      <c r="B268481">
        <v>133</v>
      </c>
      <c r="C268481" t="s">
        <v>154</v>
      </c>
      <c r="D268481">
        <v>1167</v>
      </c>
      <c r="E268481">
        <v>225</v>
      </c>
    </row>
    <row r="268482" spans="1:5" x14ac:dyDescent="0.25">
      <c r="A268482">
        <v>2018</v>
      </c>
      <c r="B268482">
        <v>133</v>
      </c>
      <c r="C268482" t="s">
        <v>154</v>
      </c>
      <c r="D268482">
        <v>1168</v>
      </c>
      <c r="E268482">
        <v>168</v>
      </c>
    </row>
    <row r="268483" spans="1:5" x14ac:dyDescent="0.25">
      <c r="A268483">
        <v>2018</v>
      </c>
      <c r="B268483">
        <v>133</v>
      </c>
      <c r="C268483" t="s">
        <v>154</v>
      </c>
      <c r="D268483">
        <v>1169</v>
      </c>
      <c r="E268483">
        <v>327</v>
      </c>
    </row>
    <row r="268484" spans="1:5" x14ac:dyDescent="0.25">
      <c r="A268484">
        <v>2018</v>
      </c>
      <c r="B268484">
        <v>133</v>
      </c>
      <c r="C268484" t="s">
        <v>154</v>
      </c>
      <c r="D268484">
        <v>1170</v>
      </c>
      <c r="E268484">
        <v>297</v>
      </c>
    </row>
    <row r="268485" spans="1:5" x14ac:dyDescent="0.25">
      <c r="A268485">
        <v>2018</v>
      </c>
      <c r="B268485">
        <v>133</v>
      </c>
      <c r="C268485" t="s">
        <v>154</v>
      </c>
      <c r="D268485">
        <v>1171</v>
      </c>
      <c r="E268485">
        <v>317</v>
      </c>
    </row>
    <row r="268486" spans="1:5" x14ac:dyDescent="0.25">
      <c r="A268486">
        <v>2018</v>
      </c>
      <c r="B268486">
        <v>133</v>
      </c>
      <c r="C268486" t="s">
        <v>154</v>
      </c>
      <c r="D268486">
        <v>1172</v>
      </c>
      <c r="E268486">
        <v>27</v>
      </c>
    </row>
    <row r="268487" spans="1:5" x14ac:dyDescent="0.25">
      <c r="A268487">
        <v>2018</v>
      </c>
      <c r="B268487">
        <v>133</v>
      </c>
      <c r="C268487" t="s">
        <v>154</v>
      </c>
      <c r="D268487">
        <v>1173</v>
      </c>
      <c r="E268487">
        <v>160</v>
      </c>
    </row>
    <row r="268488" spans="1:5" x14ac:dyDescent="0.25">
      <c r="A268488">
        <v>2018</v>
      </c>
      <c r="B268488">
        <v>133</v>
      </c>
      <c r="C268488" t="s">
        <v>154</v>
      </c>
      <c r="D268488">
        <v>1174</v>
      </c>
      <c r="E268488">
        <v>278</v>
      </c>
    </row>
    <row r="268489" spans="1:5" x14ac:dyDescent="0.25">
      <c r="A268489">
        <v>2018</v>
      </c>
      <c r="B268489">
        <v>133</v>
      </c>
      <c r="C268489" t="s">
        <v>154</v>
      </c>
      <c r="D268489">
        <v>1175</v>
      </c>
      <c r="E268489">
        <v>349</v>
      </c>
    </row>
    <row r="268490" spans="1:5" x14ac:dyDescent="0.25">
      <c r="A268490">
        <v>2018</v>
      </c>
      <c r="B268490">
        <v>133</v>
      </c>
      <c r="C268490" t="s">
        <v>154</v>
      </c>
      <c r="D268490">
        <v>1176</v>
      </c>
      <c r="E268490">
        <v>208</v>
      </c>
    </row>
    <row r="268491" spans="1:5" x14ac:dyDescent="0.25">
      <c r="A268491">
        <v>2018</v>
      </c>
      <c r="B268491">
        <v>133</v>
      </c>
      <c r="C268491" t="s">
        <v>154</v>
      </c>
      <c r="D268491">
        <v>1177</v>
      </c>
      <c r="E268491">
        <v>108</v>
      </c>
    </row>
    <row r="268492" spans="1:5" x14ac:dyDescent="0.25">
      <c r="A268492">
        <v>2018</v>
      </c>
      <c r="B268492">
        <v>133</v>
      </c>
      <c r="C268492" t="s">
        <v>154</v>
      </c>
      <c r="D268492">
        <v>1178</v>
      </c>
      <c r="E268492">
        <v>319</v>
      </c>
    </row>
    <row r="268493" spans="1:5" x14ac:dyDescent="0.25">
      <c r="A268493">
        <v>2018</v>
      </c>
      <c r="B268493">
        <v>133</v>
      </c>
      <c r="C268493" t="s">
        <v>154</v>
      </c>
      <c r="D268493">
        <v>1179</v>
      </c>
      <c r="E268493">
        <v>175</v>
      </c>
    </row>
    <row r="268494" spans="1:5" x14ac:dyDescent="0.25">
      <c r="A268494">
        <v>2018</v>
      </c>
      <c r="B268494">
        <v>133</v>
      </c>
      <c r="C268494" t="s">
        <v>154</v>
      </c>
      <c r="D268494">
        <v>1180</v>
      </c>
      <c r="E268494">
        <v>236</v>
      </c>
    </row>
    <row r="268495" spans="1:5" x14ac:dyDescent="0.25">
      <c r="A268495">
        <v>2018</v>
      </c>
      <c r="B268495">
        <v>133</v>
      </c>
      <c r="C268495" t="s">
        <v>154</v>
      </c>
      <c r="D268495">
        <v>1181</v>
      </c>
      <c r="E268495">
        <v>5</v>
      </c>
    </row>
    <row r="268496" spans="1:5" x14ac:dyDescent="0.25">
      <c r="A268496">
        <v>2018</v>
      </c>
      <c r="B268496">
        <v>133</v>
      </c>
      <c r="C268496" t="s">
        <v>154</v>
      </c>
      <c r="D268496">
        <v>1182</v>
      </c>
      <c r="E268496">
        <v>186</v>
      </c>
    </row>
    <row r="268497" spans="1:5" x14ac:dyDescent="0.25">
      <c r="A268497">
        <v>2018</v>
      </c>
      <c r="B268497">
        <v>133</v>
      </c>
      <c r="C268497" t="s">
        <v>154</v>
      </c>
      <c r="D268497">
        <v>1183</v>
      </c>
      <c r="E268497">
        <v>243</v>
      </c>
    </row>
    <row r="268498" spans="1:5" x14ac:dyDescent="0.25">
      <c r="A268498">
        <v>2018</v>
      </c>
      <c r="B268498">
        <v>133</v>
      </c>
      <c r="C268498" t="s">
        <v>154</v>
      </c>
      <c r="D268498">
        <v>1184</v>
      </c>
      <c r="E268498">
        <v>288</v>
      </c>
    </row>
    <row r="268499" spans="1:5" x14ac:dyDescent="0.25">
      <c r="A268499">
        <v>2018</v>
      </c>
      <c r="B268499">
        <v>133</v>
      </c>
      <c r="C268499" t="s">
        <v>154</v>
      </c>
      <c r="D268499">
        <v>1185</v>
      </c>
      <c r="E268499">
        <v>164</v>
      </c>
    </row>
    <row r="268500" spans="1:5" x14ac:dyDescent="0.25">
      <c r="A268500">
        <v>2018</v>
      </c>
      <c r="B268500">
        <v>133</v>
      </c>
      <c r="C268500" t="s">
        <v>154</v>
      </c>
      <c r="D268500">
        <v>1186</v>
      </c>
      <c r="E268500">
        <v>121</v>
      </c>
    </row>
    <row r="268501" spans="1:5" x14ac:dyDescent="0.25">
      <c r="A268501">
        <v>2018</v>
      </c>
      <c r="B268501">
        <v>133</v>
      </c>
      <c r="C268501" t="s">
        <v>154</v>
      </c>
      <c r="D268501">
        <v>1187</v>
      </c>
      <c r="E268501">
        <v>324</v>
      </c>
    </row>
    <row r="268502" spans="1:5" x14ac:dyDescent="0.25">
      <c r="A268502">
        <v>2018</v>
      </c>
      <c r="B268502">
        <v>133</v>
      </c>
      <c r="C268502" t="s">
        <v>154</v>
      </c>
      <c r="D268502">
        <v>1188</v>
      </c>
      <c r="E268502">
        <v>322</v>
      </c>
    </row>
    <row r="268503" spans="1:5" x14ac:dyDescent="0.25">
      <c r="A268503">
        <v>2018</v>
      </c>
      <c r="B268503">
        <v>133</v>
      </c>
      <c r="C268503" t="s">
        <v>154</v>
      </c>
      <c r="D268503">
        <v>1189</v>
      </c>
      <c r="E268503">
        <v>259</v>
      </c>
    </row>
    <row r="268504" spans="1:5" x14ac:dyDescent="0.25">
      <c r="A268504">
        <v>2018</v>
      </c>
      <c r="B268504">
        <v>133</v>
      </c>
      <c r="C268504" t="s">
        <v>154</v>
      </c>
      <c r="D268504">
        <v>1190</v>
      </c>
      <c r="E268504">
        <v>81</v>
      </c>
    </row>
    <row r="268505" spans="1:5" x14ac:dyDescent="0.25">
      <c r="A268505">
        <v>2018</v>
      </c>
      <c r="B268505">
        <v>133</v>
      </c>
      <c r="C268505" t="s">
        <v>154</v>
      </c>
      <c r="D268505">
        <v>1191</v>
      </c>
      <c r="E268505">
        <v>148</v>
      </c>
    </row>
    <row r="268506" spans="1:5" x14ac:dyDescent="0.25">
      <c r="A268506">
        <v>2018</v>
      </c>
      <c r="B268506">
        <v>133</v>
      </c>
      <c r="C268506" t="s">
        <v>154</v>
      </c>
      <c r="D268506">
        <v>1192</v>
      </c>
      <c r="E268506">
        <v>285</v>
      </c>
    </row>
    <row r="268507" spans="1:5" x14ac:dyDescent="0.25">
      <c r="A268507">
        <v>2018</v>
      </c>
      <c r="B268507">
        <v>133</v>
      </c>
      <c r="C268507" t="s">
        <v>154</v>
      </c>
      <c r="D268507">
        <v>1193</v>
      </c>
      <c r="E268507">
        <v>212</v>
      </c>
    </row>
    <row r="268508" spans="1:5" x14ac:dyDescent="0.25">
      <c r="A268508">
        <v>2018</v>
      </c>
      <c r="B268508">
        <v>133</v>
      </c>
      <c r="C268508" t="s">
        <v>154</v>
      </c>
      <c r="D268508">
        <v>1194</v>
      </c>
      <c r="E268508">
        <v>253</v>
      </c>
    </row>
    <row r="268509" spans="1:5" x14ac:dyDescent="0.25">
      <c r="A268509">
        <v>2018</v>
      </c>
      <c r="B268509">
        <v>133</v>
      </c>
      <c r="C268509" t="s">
        <v>154</v>
      </c>
      <c r="D268509">
        <v>1195</v>
      </c>
      <c r="E268509">
        <v>125</v>
      </c>
    </row>
    <row r="268510" spans="1:5" x14ac:dyDescent="0.25">
      <c r="A268510">
        <v>2018</v>
      </c>
      <c r="B268510">
        <v>133</v>
      </c>
      <c r="C268510" t="s">
        <v>154</v>
      </c>
      <c r="D268510">
        <v>1196</v>
      </c>
      <c r="E268510">
        <v>30</v>
      </c>
    </row>
    <row r="268511" spans="1:5" x14ac:dyDescent="0.25">
      <c r="A268511">
        <v>2018</v>
      </c>
      <c r="B268511">
        <v>133</v>
      </c>
      <c r="C268511" t="s">
        <v>154</v>
      </c>
      <c r="D268511">
        <v>1197</v>
      </c>
      <c r="E268511">
        <v>337</v>
      </c>
    </row>
    <row r="268512" spans="1:5" x14ac:dyDescent="0.25">
      <c r="A268512">
        <v>2018</v>
      </c>
      <c r="B268512">
        <v>133</v>
      </c>
      <c r="C268512" t="s">
        <v>154</v>
      </c>
      <c r="D268512">
        <v>1198</v>
      </c>
      <c r="E268512">
        <v>227</v>
      </c>
    </row>
    <row r="268513" spans="1:5" x14ac:dyDescent="0.25">
      <c r="A268513">
        <v>2018</v>
      </c>
      <c r="B268513">
        <v>133</v>
      </c>
      <c r="C268513" t="s">
        <v>154</v>
      </c>
      <c r="D268513">
        <v>1199</v>
      </c>
      <c r="E268513">
        <v>45</v>
      </c>
    </row>
    <row r="268514" spans="1:5" x14ac:dyDescent="0.25">
      <c r="A268514">
        <v>2018</v>
      </c>
      <c r="B268514">
        <v>133</v>
      </c>
      <c r="C268514" t="s">
        <v>154</v>
      </c>
      <c r="D268514">
        <v>1200</v>
      </c>
      <c r="E268514">
        <v>280</v>
      </c>
    </row>
    <row r="268515" spans="1:5" x14ac:dyDescent="0.25">
      <c r="A268515">
        <v>2018</v>
      </c>
      <c r="B268515">
        <v>133</v>
      </c>
      <c r="C268515" t="s">
        <v>154</v>
      </c>
      <c r="D268515">
        <v>1201</v>
      </c>
      <c r="E268515">
        <v>73</v>
      </c>
    </row>
    <row r="268516" spans="1:5" x14ac:dyDescent="0.25">
      <c r="A268516">
        <v>2018</v>
      </c>
      <c r="B268516">
        <v>133</v>
      </c>
      <c r="C268516" t="s">
        <v>154</v>
      </c>
      <c r="D268516">
        <v>1202</v>
      </c>
      <c r="E268516">
        <v>79</v>
      </c>
    </row>
    <row r="268517" spans="1:5" x14ac:dyDescent="0.25">
      <c r="A268517">
        <v>2018</v>
      </c>
      <c r="B268517">
        <v>133</v>
      </c>
      <c r="C268517" t="s">
        <v>154</v>
      </c>
      <c r="D268517">
        <v>1203</v>
      </c>
      <c r="E268517">
        <v>185</v>
      </c>
    </row>
    <row r="268518" spans="1:5" x14ac:dyDescent="0.25">
      <c r="A268518">
        <v>2018</v>
      </c>
      <c r="B268518">
        <v>133</v>
      </c>
      <c r="C268518" t="s">
        <v>154</v>
      </c>
      <c r="D268518">
        <v>1204</v>
      </c>
      <c r="E268518">
        <v>145</v>
      </c>
    </row>
    <row r="268519" spans="1:5" x14ac:dyDescent="0.25">
      <c r="A268519">
        <v>2018</v>
      </c>
      <c r="B268519">
        <v>133</v>
      </c>
      <c r="C268519" t="s">
        <v>154</v>
      </c>
      <c r="D268519">
        <v>1205</v>
      </c>
      <c r="E268519">
        <v>272</v>
      </c>
    </row>
    <row r="268520" spans="1:5" x14ac:dyDescent="0.25">
      <c r="A268520">
        <v>2018</v>
      </c>
      <c r="B268520">
        <v>133</v>
      </c>
      <c r="C268520" t="s">
        <v>154</v>
      </c>
      <c r="D268520">
        <v>1206</v>
      </c>
      <c r="E268520">
        <v>219</v>
      </c>
    </row>
    <row r="268521" spans="1:5" x14ac:dyDescent="0.25">
      <c r="A268521">
        <v>2018</v>
      </c>
      <c r="B268521">
        <v>133</v>
      </c>
      <c r="C268521" t="s">
        <v>154</v>
      </c>
      <c r="D268521">
        <v>1207</v>
      </c>
      <c r="E268521">
        <v>106</v>
      </c>
    </row>
    <row r="268522" spans="1:5" x14ac:dyDescent="0.25">
      <c r="A268522">
        <v>2018</v>
      </c>
      <c r="B268522">
        <v>133</v>
      </c>
      <c r="C268522" t="s">
        <v>154</v>
      </c>
      <c r="D268522">
        <v>1208</v>
      </c>
      <c r="E268522">
        <v>75</v>
      </c>
    </row>
    <row r="268523" spans="1:5" x14ac:dyDescent="0.25">
      <c r="A268523">
        <v>2018</v>
      </c>
      <c r="B268523">
        <v>133</v>
      </c>
      <c r="C268523" t="s">
        <v>154</v>
      </c>
      <c r="D268523">
        <v>1209</v>
      </c>
      <c r="E268523">
        <v>96</v>
      </c>
    </row>
    <row r="268524" spans="1:5" x14ac:dyDescent="0.25">
      <c r="A268524">
        <v>2018</v>
      </c>
      <c r="B268524">
        <v>133</v>
      </c>
      <c r="C268524" t="s">
        <v>154</v>
      </c>
      <c r="D268524">
        <v>1210</v>
      </c>
      <c r="E268524">
        <v>105</v>
      </c>
    </row>
    <row r="268525" spans="1:5" x14ac:dyDescent="0.25">
      <c r="A268525">
        <v>2018</v>
      </c>
      <c r="B268525">
        <v>133</v>
      </c>
      <c r="C268525" t="s">
        <v>154</v>
      </c>
      <c r="D268525">
        <v>1211</v>
      </c>
      <c r="E268525">
        <v>9</v>
      </c>
    </row>
    <row r="268526" spans="1:5" x14ac:dyDescent="0.25">
      <c r="A268526">
        <v>2018</v>
      </c>
      <c r="B268526">
        <v>133</v>
      </c>
      <c r="C268526" t="s">
        <v>154</v>
      </c>
      <c r="D268526">
        <v>1212</v>
      </c>
      <c r="E268526">
        <v>293</v>
      </c>
    </row>
    <row r="268527" spans="1:5" x14ac:dyDescent="0.25">
      <c r="A268527">
        <v>2018</v>
      </c>
      <c r="B268527">
        <v>133</v>
      </c>
      <c r="C268527" t="s">
        <v>154</v>
      </c>
      <c r="D268527">
        <v>1213</v>
      </c>
      <c r="E268527">
        <v>122</v>
      </c>
    </row>
    <row r="268528" spans="1:5" x14ac:dyDescent="0.25">
      <c r="A268528">
        <v>2018</v>
      </c>
      <c r="B268528">
        <v>133</v>
      </c>
      <c r="C268528" t="s">
        <v>154</v>
      </c>
      <c r="D268528">
        <v>1214</v>
      </c>
      <c r="E268528">
        <v>260</v>
      </c>
    </row>
    <row r="268529" spans="1:5" x14ac:dyDescent="0.25">
      <c r="A268529">
        <v>2018</v>
      </c>
      <c r="B268529">
        <v>133</v>
      </c>
      <c r="C268529" t="s">
        <v>154</v>
      </c>
      <c r="D268529">
        <v>1216</v>
      </c>
      <c r="E268529">
        <v>200</v>
      </c>
    </row>
    <row r="268530" spans="1:5" x14ac:dyDescent="0.25">
      <c r="A268530">
        <v>2018</v>
      </c>
      <c r="B268530">
        <v>133</v>
      </c>
      <c r="C268530" t="s">
        <v>154</v>
      </c>
      <c r="D268530">
        <v>1217</v>
      </c>
      <c r="E268530">
        <v>161</v>
      </c>
    </row>
    <row r="268531" spans="1:5" x14ac:dyDescent="0.25">
      <c r="A268531">
        <v>2018</v>
      </c>
      <c r="B268531">
        <v>133</v>
      </c>
      <c r="C268531" t="s">
        <v>154</v>
      </c>
      <c r="D268531">
        <v>1218</v>
      </c>
      <c r="E268531">
        <v>204</v>
      </c>
    </row>
    <row r="268532" spans="1:5" x14ac:dyDescent="0.25">
      <c r="A268532">
        <v>2018</v>
      </c>
      <c r="B268532">
        <v>133</v>
      </c>
      <c r="C268532" t="s">
        <v>154</v>
      </c>
      <c r="D268532">
        <v>1219</v>
      </c>
      <c r="E268532">
        <v>245</v>
      </c>
    </row>
    <row r="268533" spans="1:5" x14ac:dyDescent="0.25">
      <c r="A268533">
        <v>2018</v>
      </c>
      <c r="B268533">
        <v>133</v>
      </c>
      <c r="C268533" t="s">
        <v>154</v>
      </c>
      <c r="D268533">
        <v>1220</v>
      </c>
      <c r="E268533">
        <v>146</v>
      </c>
    </row>
    <row r="268534" spans="1:5" x14ac:dyDescent="0.25">
      <c r="A268534">
        <v>2018</v>
      </c>
      <c r="B268534">
        <v>133</v>
      </c>
      <c r="C268534" t="s">
        <v>154</v>
      </c>
      <c r="D268534">
        <v>1221</v>
      </c>
      <c r="E268534">
        <v>291</v>
      </c>
    </row>
    <row r="268535" spans="1:5" x14ac:dyDescent="0.25">
      <c r="A268535">
        <v>2018</v>
      </c>
      <c r="B268535">
        <v>133</v>
      </c>
      <c r="C268535" t="s">
        <v>154</v>
      </c>
      <c r="D268535">
        <v>1222</v>
      </c>
      <c r="E268535">
        <v>23</v>
      </c>
    </row>
    <row r="268536" spans="1:5" x14ac:dyDescent="0.25">
      <c r="A268536">
        <v>2018</v>
      </c>
      <c r="B268536">
        <v>133</v>
      </c>
      <c r="C268536" t="s">
        <v>154</v>
      </c>
      <c r="D268536">
        <v>1223</v>
      </c>
      <c r="E268536">
        <v>332</v>
      </c>
    </row>
    <row r="268537" spans="1:5" x14ac:dyDescent="0.25">
      <c r="A268537">
        <v>2018</v>
      </c>
      <c r="B268537">
        <v>133</v>
      </c>
      <c r="C268537" t="s">
        <v>154</v>
      </c>
      <c r="D268537">
        <v>1224</v>
      </c>
      <c r="E268537">
        <v>340</v>
      </c>
    </row>
    <row r="268538" spans="1:5" x14ac:dyDescent="0.25">
      <c r="A268538">
        <v>2018</v>
      </c>
      <c r="B268538">
        <v>133</v>
      </c>
      <c r="C268538" t="s">
        <v>154</v>
      </c>
      <c r="D268538">
        <v>1225</v>
      </c>
      <c r="E268538">
        <v>131</v>
      </c>
    </row>
    <row r="268539" spans="1:5" x14ac:dyDescent="0.25">
      <c r="A268539">
        <v>2018</v>
      </c>
      <c r="B268539">
        <v>133</v>
      </c>
      <c r="C268539" t="s">
        <v>154</v>
      </c>
      <c r="D268539">
        <v>1226</v>
      </c>
      <c r="E268539">
        <v>249</v>
      </c>
    </row>
    <row r="268540" spans="1:5" x14ac:dyDescent="0.25">
      <c r="A268540">
        <v>2018</v>
      </c>
      <c r="B268540">
        <v>133</v>
      </c>
      <c r="C268540" t="s">
        <v>154</v>
      </c>
      <c r="D268540">
        <v>1227</v>
      </c>
      <c r="E268540">
        <v>199</v>
      </c>
    </row>
    <row r="268541" spans="1:5" x14ac:dyDescent="0.25">
      <c r="A268541">
        <v>2018</v>
      </c>
      <c r="B268541">
        <v>133</v>
      </c>
      <c r="C268541" t="s">
        <v>154</v>
      </c>
      <c r="D268541">
        <v>1228</v>
      </c>
      <c r="E268541">
        <v>87</v>
      </c>
    </row>
    <row r="268542" spans="1:5" x14ac:dyDescent="0.25">
      <c r="A268542">
        <v>2018</v>
      </c>
      <c r="B268542">
        <v>133</v>
      </c>
      <c r="C268542" t="s">
        <v>154</v>
      </c>
      <c r="D268542">
        <v>1229</v>
      </c>
      <c r="E268542">
        <v>130</v>
      </c>
    </row>
    <row r="268543" spans="1:5" x14ac:dyDescent="0.25">
      <c r="A268543">
        <v>2018</v>
      </c>
      <c r="B268543">
        <v>133</v>
      </c>
      <c r="C268543" t="s">
        <v>154</v>
      </c>
      <c r="D268543">
        <v>1230</v>
      </c>
      <c r="E268543">
        <v>341</v>
      </c>
    </row>
    <row r="268544" spans="1:5" x14ac:dyDescent="0.25">
      <c r="A268544">
        <v>2018</v>
      </c>
      <c r="B268544">
        <v>133</v>
      </c>
      <c r="C268544" t="s">
        <v>154</v>
      </c>
      <c r="D268544">
        <v>1231</v>
      </c>
      <c r="E268544">
        <v>74</v>
      </c>
    </row>
    <row r="268545" spans="1:5" x14ac:dyDescent="0.25">
      <c r="A268545">
        <v>2018</v>
      </c>
      <c r="B268545">
        <v>133</v>
      </c>
      <c r="C268545" t="s">
        <v>154</v>
      </c>
      <c r="D268545">
        <v>1232</v>
      </c>
      <c r="E268545">
        <v>136</v>
      </c>
    </row>
    <row r="268546" spans="1:5" x14ac:dyDescent="0.25">
      <c r="A268546">
        <v>2018</v>
      </c>
      <c r="B268546">
        <v>133</v>
      </c>
      <c r="C268546" t="s">
        <v>154</v>
      </c>
      <c r="D268546">
        <v>1233</v>
      </c>
      <c r="E268546">
        <v>127</v>
      </c>
    </row>
    <row r="268547" spans="1:5" x14ac:dyDescent="0.25">
      <c r="A268547">
        <v>2018</v>
      </c>
      <c r="B268547">
        <v>133</v>
      </c>
      <c r="C268547" t="s">
        <v>154</v>
      </c>
      <c r="D268547">
        <v>1234</v>
      </c>
      <c r="E268547">
        <v>84</v>
      </c>
    </row>
    <row r="268548" spans="1:5" x14ac:dyDescent="0.25">
      <c r="A268548">
        <v>2018</v>
      </c>
      <c r="B268548">
        <v>133</v>
      </c>
      <c r="C268548" t="s">
        <v>154</v>
      </c>
      <c r="D268548">
        <v>1235</v>
      </c>
      <c r="E268548">
        <v>104</v>
      </c>
    </row>
    <row r="268549" spans="1:5" x14ac:dyDescent="0.25">
      <c r="A268549">
        <v>2018</v>
      </c>
      <c r="B268549">
        <v>133</v>
      </c>
      <c r="C268549" t="s">
        <v>154</v>
      </c>
      <c r="D268549">
        <v>1236</v>
      </c>
      <c r="E268549">
        <v>173</v>
      </c>
    </row>
    <row r="268550" spans="1:5" x14ac:dyDescent="0.25">
      <c r="A268550">
        <v>2018</v>
      </c>
      <c r="B268550">
        <v>133</v>
      </c>
      <c r="C268550" t="s">
        <v>154</v>
      </c>
      <c r="D268550">
        <v>1237</v>
      </c>
      <c r="E268550">
        <v>264</v>
      </c>
    </row>
    <row r="268551" spans="1:5" x14ac:dyDescent="0.25">
      <c r="A268551">
        <v>2018</v>
      </c>
      <c r="B268551">
        <v>133</v>
      </c>
      <c r="C268551" t="s">
        <v>154</v>
      </c>
      <c r="D268551">
        <v>1238</v>
      </c>
      <c r="E268551">
        <v>336</v>
      </c>
    </row>
    <row r="268552" spans="1:5" x14ac:dyDescent="0.25">
      <c r="A268552">
        <v>2018</v>
      </c>
      <c r="B268552">
        <v>133</v>
      </c>
      <c r="C268552" t="s">
        <v>154</v>
      </c>
      <c r="D268552">
        <v>1239</v>
      </c>
      <c r="E268552">
        <v>309</v>
      </c>
    </row>
    <row r="268553" spans="1:5" x14ac:dyDescent="0.25">
      <c r="A268553">
        <v>2018</v>
      </c>
      <c r="B268553">
        <v>133</v>
      </c>
      <c r="C268553" t="s">
        <v>154</v>
      </c>
      <c r="D268553">
        <v>1240</v>
      </c>
      <c r="E268553">
        <v>163</v>
      </c>
    </row>
    <row r="268554" spans="1:5" x14ac:dyDescent="0.25">
      <c r="A268554">
        <v>2018</v>
      </c>
      <c r="B268554">
        <v>133</v>
      </c>
      <c r="C268554" t="s">
        <v>154</v>
      </c>
      <c r="D268554">
        <v>1241</v>
      </c>
      <c r="E268554">
        <v>238</v>
      </c>
    </row>
    <row r="268555" spans="1:5" x14ac:dyDescent="0.25">
      <c r="A268555">
        <v>2018</v>
      </c>
      <c r="B268555">
        <v>133</v>
      </c>
      <c r="C268555" t="s">
        <v>154</v>
      </c>
      <c r="D268555">
        <v>1242</v>
      </c>
      <c r="E268555">
        <v>6</v>
      </c>
    </row>
    <row r="268556" spans="1:5" x14ac:dyDescent="0.25">
      <c r="A268556">
        <v>2018</v>
      </c>
      <c r="B268556">
        <v>133</v>
      </c>
      <c r="C268556" t="s">
        <v>154</v>
      </c>
      <c r="D268556">
        <v>1243</v>
      </c>
      <c r="E268556">
        <v>41</v>
      </c>
    </row>
    <row r="268557" spans="1:5" x14ac:dyDescent="0.25">
      <c r="A268557">
        <v>2018</v>
      </c>
      <c r="B268557">
        <v>133</v>
      </c>
      <c r="C268557" t="s">
        <v>154</v>
      </c>
      <c r="D268557">
        <v>1244</v>
      </c>
      <c r="E268557">
        <v>310</v>
      </c>
    </row>
    <row r="268558" spans="1:5" x14ac:dyDescent="0.25">
      <c r="A268558">
        <v>2018</v>
      </c>
      <c r="B268558">
        <v>133</v>
      </c>
      <c r="C268558" t="s">
        <v>154</v>
      </c>
      <c r="D268558">
        <v>1245</v>
      </c>
      <c r="E268558">
        <v>191</v>
      </c>
    </row>
    <row r="268559" spans="1:5" x14ac:dyDescent="0.25">
      <c r="A268559">
        <v>2018</v>
      </c>
      <c r="B268559">
        <v>133</v>
      </c>
      <c r="C268559" t="s">
        <v>154</v>
      </c>
      <c r="D268559">
        <v>1246</v>
      </c>
      <c r="E268559">
        <v>16</v>
      </c>
    </row>
    <row r="268560" spans="1:5" x14ac:dyDescent="0.25">
      <c r="A268560">
        <v>2018</v>
      </c>
      <c r="B268560">
        <v>133</v>
      </c>
      <c r="C268560" t="s">
        <v>154</v>
      </c>
      <c r="D268560">
        <v>1247</v>
      </c>
      <c r="E268560">
        <v>151</v>
      </c>
    </row>
    <row r="268561" spans="1:5" x14ac:dyDescent="0.25">
      <c r="A268561">
        <v>2018</v>
      </c>
      <c r="B268561">
        <v>133</v>
      </c>
      <c r="C268561" t="s">
        <v>154</v>
      </c>
      <c r="D268561">
        <v>1248</v>
      </c>
      <c r="E268561">
        <v>270</v>
      </c>
    </row>
    <row r="268562" spans="1:5" x14ac:dyDescent="0.25">
      <c r="A268562">
        <v>2018</v>
      </c>
      <c r="B268562">
        <v>133</v>
      </c>
      <c r="C268562" t="s">
        <v>154</v>
      </c>
      <c r="D268562">
        <v>1249</v>
      </c>
      <c r="E268562">
        <v>207</v>
      </c>
    </row>
    <row r="268563" spans="1:5" x14ac:dyDescent="0.25">
      <c r="A268563">
        <v>2018</v>
      </c>
      <c r="B268563">
        <v>133</v>
      </c>
      <c r="C268563" t="s">
        <v>154</v>
      </c>
      <c r="D268563">
        <v>1250</v>
      </c>
      <c r="E268563">
        <v>223</v>
      </c>
    </row>
    <row r="268564" spans="1:5" x14ac:dyDescent="0.25">
      <c r="A268564">
        <v>2018</v>
      </c>
      <c r="B268564">
        <v>133</v>
      </c>
      <c r="C268564" t="s">
        <v>154</v>
      </c>
      <c r="D268564">
        <v>1251</v>
      </c>
      <c r="E268564">
        <v>181</v>
      </c>
    </row>
    <row r="268565" spans="1:5" x14ac:dyDescent="0.25">
      <c r="A268565">
        <v>2018</v>
      </c>
      <c r="B268565">
        <v>133</v>
      </c>
      <c r="C268565" t="s">
        <v>154</v>
      </c>
      <c r="D268565">
        <v>1252</v>
      </c>
      <c r="E268565">
        <v>189</v>
      </c>
    </row>
    <row r="268566" spans="1:5" x14ac:dyDescent="0.25">
      <c r="A268566">
        <v>2018</v>
      </c>
      <c r="B268566">
        <v>133</v>
      </c>
      <c r="C268566" t="s">
        <v>154</v>
      </c>
      <c r="D268566">
        <v>1253</v>
      </c>
      <c r="E268566">
        <v>193</v>
      </c>
    </row>
    <row r="268567" spans="1:5" x14ac:dyDescent="0.25">
      <c r="A268567">
        <v>2018</v>
      </c>
      <c r="B268567">
        <v>133</v>
      </c>
      <c r="C268567" t="s">
        <v>154</v>
      </c>
      <c r="D268567">
        <v>1254</v>
      </c>
      <c r="E268567">
        <v>262</v>
      </c>
    </row>
    <row r="268568" spans="1:5" x14ac:dyDescent="0.25">
      <c r="A268568">
        <v>2018</v>
      </c>
      <c r="B268568">
        <v>133</v>
      </c>
      <c r="C268568" t="s">
        <v>154</v>
      </c>
      <c r="D268568">
        <v>1255</v>
      </c>
      <c r="E268568">
        <v>339</v>
      </c>
    </row>
    <row r="268569" spans="1:5" x14ac:dyDescent="0.25">
      <c r="A268569">
        <v>2018</v>
      </c>
      <c r="B268569">
        <v>133</v>
      </c>
      <c r="C268569" t="s">
        <v>154</v>
      </c>
      <c r="D268569">
        <v>1256</v>
      </c>
      <c r="E268569">
        <v>139</v>
      </c>
    </row>
    <row r="268570" spans="1:5" x14ac:dyDescent="0.25">
      <c r="A268570">
        <v>2018</v>
      </c>
      <c r="B268570">
        <v>133</v>
      </c>
      <c r="C268570" t="s">
        <v>154</v>
      </c>
      <c r="D268570">
        <v>1257</v>
      </c>
      <c r="E268570">
        <v>32</v>
      </c>
    </row>
    <row r="268571" spans="1:5" x14ac:dyDescent="0.25">
      <c r="A268571">
        <v>2018</v>
      </c>
      <c r="B268571">
        <v>133</v>
      </c>
      <c r="C268571" t="s">
        <v>154</v>
      </c>
      <c r="D268571">
        <v>1258</v>
      </c>
      <c r="E268571">
        <v>224</v>
      </c>
    </row>
    <row r="268572" spans="1:5" x14ac:dyDescent="0.25">
      <c r="A268572">
        <v>2018</v>
      </c>
      <c r="B268572">
        <v>133</v>
      </c>
      <c r="C268572" t="s">
        <v>154</v>
      </c>
      <c r="D268572">
        <v>1259</v>
      </c>
      <c r="E268572">
        <v>325</v>
      </c>
    </row>
    <row r="268573" spans="1:5" x14ac:dyDescent="0.25">
      <c r="A268573">
        <v>2018</v>
      </c>
      <c r="B268573">
        <v>133</v>
      </c>
      <c r="C268573" t="s">
        <v>154</v>
      </c>
      <c r="D268573">
        <v>1260</v>
      </c>
      <c r="E268573">
        <v>39</v>
      </c>
    </row>
    <row r="268574" spans="1:5" x14ac:dyDescent="0.25">
      <c r="A268574">
        <v>2018</v>
      </c>
      <c r="B268574">
        <v>133</v>
      </c>
      <c r="C268574" t="s">
        <v>154</v>
      </c>
      <c r="D268574">
        <v>1261</v>
      </c>
      <c r="E268574">
        <v>57</v>
      </c>
    </row>
    <row r="268575" spans="1:5" x14ac:dyDescent="0.25">
      <c r="A268575">
        <v>2018</v>
      </c>
      <c r="B268575">
        <v>133</v>
      </c>
      <c r="C268575" t="s">
        <v>154</v>
      </c>
      <c r="D268575">
        <v>1262</v>
      </c>
      <c r="E268575">
        <v>271</v>
      </c>
    </row>
    <row r="268576" spans="1:5" x14ac:dyDescent="0.25">
      <c r="A268576">
        <v>2018</v>
      </c>
      <c r="B268576">
        <v>133</v>
      </c>
      <c r="C268576" t="s">
        <v>154</v>
      </c>
      <c r="D268576">
        <v>1263</v>
      </c>
      <c r="E268576">
        <v>333</v>
      </c>
    </row>
    <row r="268577" spans="1:5" x14ac:dyDescent="0.25">
      <c r="A268577">
        <v>2018</v>
      </c>
      <c r="B268577">
        <v>133</v>
      </c>
      <c r="C268577" t="s">
        <v>154</v>
      </c>
      <c r="D268577">
        <v>1264</v>
      </c>
      <c r="E268577">
        <v>202</v>
      </c>
    </row>
    <row r="268578" spans="1:5" x14ac:dyDescent="0.25">
      <c r="A268578">
        <v>2018</v>
      </c>
      <c r="B268578">
        <v>133</v>
      </c>
      <c r="C268578" t="s">
        <v>154</v>
      </c>
      <c r="D268578">
        <v>1265</v>
      </c>
      <c r="E268578">
        <v>323</v>
      </c>
    </row>
    <row r="268579" spans="1:5" x14ac:dyDescent="0.25">
      <c r="A268579">
        <v>2018</v>
      </c>
      <c r="B268579">
        <v>133</v>
      </c>
      <c r="C268579" t="s">
        <v>154</v>
      </c>
      <c r="D268579">
        <v>1266</v>
      </c>
      <c r="E268579">
        <v>49</v>
      </c>
    </row>
    <row r="268580" spans="1:5" x14ac:dyDescent="0.25">
      <c r="A268580">
        <v>2018</v>
      </c>
      <c r="B268580">
        <v>133</v>
      </c>
      <c r="C268580" t="s">
        <v>154</v>
      </c>
      <c r="D268580">
        <v>1267</v>
      </c>
      <c r="E268580">
        <v>93</v>
      </c>
    </row>
    <row r="268581" spans="1:5" x14ac:dyDescent="0.25">
      <c r="A268581">
        <v>2018</v>
      </c>
      <c r="B268581">
        <v>133</v>
      </c>
      <c r="C268581" t="s">
        <v>154</v>
      </c>
      <c r="D268581">
        <v>1268</v>
      </c>
      <c r="E268581">
        <v>47</v>
      </c>
    </row>
    <row r="268582" spans="1:5" x14ac:dyDescent="0.25">
      <c r="A268582">
        <v>2018</v>
      </c>
      <c r="B268582">
        <v>133</v>
      </c>
      <c r="C268582" t="s">
        <v>154</v>
      </c>
      <c r="D268582">
        <v>1269</v>
      </c>
      <c r="E268582">
        <v>192</v>
      </c>
    </row>
    <row r="268583" spans="1:5" x14ac:dyDescent="0.25">
      <c r="A268583">
        <v>2018</v>
      </c>
      <c r="B268583">
        <v>133</v>
      </c>
      <c r="C268583" t="s">
        <v>154</v>
      </c>
      <c r="D268583">
        <v>1270</v>
      </c>
      <c r="E268583">
        <v>295</v>
      </c>
    </row>
    <row r="268584" spans="1:5" x14ac:dyDescent="0.25">
      <c r="A268584">
        <v>2018</v>
      </c>
      <c r="B268584">
        <v>133</v>
      </c>
      <c r="C268584" t="s">
        <v>154</v>
      </c>
      <c r="D268584">
        <v>1271</v>
      </c>
      <c r="E268584">
        <v>351</v>
      </c>
    </row>
    <row r="268585" spans="1:5" x14ac:dyDescent="0.25">
      <c r="A268585">
        <v>2018</v>
      </c>
      <c r="B268585">
        <v>133</v>
      </c>
      <c r="C268585" t="s">
        <v>154</v>
      </c>
      <c r="D268585">
        <v>1272</v>
      </c>
      <c r="E268585">
        <v>162</v>
      </c>
    </row>
    <row r="268586" spans="1:5" x14ac:dyDescent="0.25">
      <c r="A268586">
        <v>2018</v>
      </c>
      <c r="B268586">
        <v>133</v>
      </c>
      <c r="C268586" t="s">
        <v>154</v>
      </c>
      <c r="D268586">
        <v>1273</v>
      </c>
      <c r="E268586">
        <v>140</v>
      </c>
    </row>
    <row r="268587" spans="1:5" x14ac:dyDescent="0.25">
      <c r="A268587">
        <v>2018</v>
      </c>
      <c r="B268587">
        <v>133</v>
      </c>
      <c r="C268587" t="s">
        <v>154</v>
      </c>
      <c r="D268587">
        <v>1274</v>
      </c>
      <c r="E268587">
        <v>53</v>
      </c>
    </row>
    <row r="268588" spans="1:5" x14ac:dyDescent="0.25">
      <c r="A268588">
        <v>2018</v>
      </c>
      <c r="B268588">
        <v>133</v>
      </c>
      <c r="C268588" t="s">
        <v>154</v>
      </c>
      <c r="D268588">
        <v>1275</v>
      </c>
      <c r="E268588">
        <v>209</v>
      </c>
    </row>
    <row r="268589" spans="1:5" x14ac:dyDescent="0.25">
      <c r="A268589">
        <v>2018</v>
      </c>
      <c r="B268589">
        <v>133</v>
      </c>
      <c r="C268589" t="s">
        <v>154</v>
      </c>
      <c r="D268589">
        <v>1276</v>
      </c>
      <c r="E268589">
        <v>10</v>
      </c>
    </row>
    <row r="268590" spans="1:5" x14ac:dyDescent="0.25">
      <c r="A268590">
        <v>2018</v>
      </c>
      <c r="B268590">
        <v>133</v>
      </c>
      <c r="C268590" t="s">
        <v>154</v>
      </c>
      <c r="D268590">
        <v>1277</v>
      </c>
      <c r="E268590">
        <v>4</v>
      </c>
    </row>
    <row r="268591" spans="1:5" x14ac:dyDescent="0.25">
      <c r="A268591">
        <v>2018</v>
      </c>
      <c r="B268591">
        <v>133</v>
      </c>
      <c r="C268591" t="s">
        <v>154</v>
      </c>
      <c r="D268591">
        <v>1278</v>
      </c>
      <c r="E268591">
        <v>113</v>
      </c>
    </row>
    <row r="268592" spans="1:5" x14ac:dyDescent="0.25">
      <c r="A268592">
        <v>2018</v>
      </c>
      <c r="B268592">
        <v>133</v>
      </c>
      <c r="C268592" t="s">
        <v>154</v>
      </c>
      <c r="D268592">
        <v>1279</v>
      </c>
      <c r="E268592">
        <v>115</v>
      </c>
    </row>
    <row r="268593" spans="1:5" x14ac:dyDescent="0.25">
      <c r="A268593">
        <v>2018</v>
      </c>
      <c r="B268593">
        <v>133</v>
      </c>
      <c r="C268593" t="s">
        <v>154</v>
      </c>
      <c r="D268593">
        <v>1280</v>
      </c>
      <c r="E268593">
        <v>55</v>
      </c>
    </row>
    <row r="268594" spans="1:5" x14ac:dyDescent="0.25">
      <c r="A268594">
        <v>2018</v>
      </c>
      <c r="B268594">
        <v>133</v>
      </c>
      <c r="C268594" t="s">
        <v>154</v>
      </c>
      <c r="D268594">
        <v>1281</v>
      </c>
      <c r="E268594">
        <v>37</v>
      </c>
    </row>
    <row r="268595" spans="1:5" x14ac:dyDescent="0.25">
      <c r="A268595">
        <v>2018</v>
      </c>
      <c r="B268595">
        <v>133</v>
      </c>
      <c r="C268595" t="s">
        <v>154</v>
      </c>
      <c r="D268595">
        <v>1282</v>
      </c>
      <c r="E268595">
        <v>266</v>
      </c>
    </row>
    <row r="268596" spans="1:5" x14ac:dyDescent="0.25">
      <c r="A268596">
        <v>2018</v>
      </c>
      <c r="B268596">
        <v>133</v>
      </c>
      <c r="C268596" t="s">
        <v>154</v>
      </c>
      <c r="D268596">
        <v>1283</v>
      </c>
      <c r="E268596">
        <v>119</v>
      </c>
    </row>
    <row r="268597" spans="1:5" x14ac:dyDescent="0.25">
      <c r="A268597">
        <v>2018</v>
      </c>
      <c r="B268597">
        <v>133</v>
      </c>
      <c r="C268597" t="s">
        <v>154</v>
      </c>
      <c r="D268597">
        <v>1284</v>
      </c>
      <c r="E268597">
        <v>167</v>
      </c>
    </row>
    <row r="268598" spans="1:5" x14ac:dyDescent="0.25">
      <c r="A268598">
        <v>2018</v>
      </c>
      <c r="B268598">
        <v>133</v>
      </c>
      <c r="C268598" t="s">
        <v>154</v>
      </c>
      <c r="D268598">
        <v>1285</v>
      </c>
      <c r="E268598">
        <v>88</v>
      </c>
    </row>
    <row r="268599" spans="1:5" x14ac:dyDescent="0.25">
      <c r="A268599">
        <v>2018</v>
      </c>
      <c r="B268599">
        <v>133</v>
      </c>
      <c r="C268599" t="s">
        <v>154</v>
      </c>
      <c r="D268599">
        <v>1286</v>
      </c>
      <c r="E268599">
        <v>289</v>
      </c>
    </row>
    <row r="268600" spans="1:5" x14ac:dyDescent="0.25">
      <c r="A268600">
        <v>2018</v>
      </c>
      <c r="B268600">
        <v>133</v>
      </c>
      <c r="C268600" t="s">
        <v>154</v>
      </c>
      <c r="D268600">
        <v>1287</v>
      </c>
      <c r="E268600">
        <v>281</v>
      </c>
    </row>
    <row r="268601" spans="1:5" x14ac:dyDescent="0.25">
      <c r="A268601">
        <v>2018</v>
      </c>
      <c r="B268601">
        <v>133</v>
      </c>
      <c r="C268601" t="s">
        <v>154</v>
      </c>
      <c r="D268601">
        <v>1288</v>
      </c>
      <c r="E268601">
        <v>308</v>
      </c>
    </row>
    <row r="268602" spans="1:5" x14ac:dyDescent="0.25">
      <c r="A268602">
        <v>2018</v>
      </c>
      <c r="B268602">
        <v>133</v>
      </c>
      <c r="C268602" t="s">
        <v>154</v>
      </c>
      <c r="D268602">
        <v>1290</v>
      </c>
      <c r="E268602">
        <v>347</v>
      </c>
    </row>
    <row r="268603" spans="1:5" x14ac:dyDescent="0.25">
      <c r="A268603">
        <v>2018</v>
      </c>
      <c r="B268603">
        <v>133</v>
      </c>
      <c r="C268603" t="s">
        <v>154</v>
      </c>
      <c r="D268603">
        <v>1291</v>
      </c>
      <c r="E268603">
        <v>254</v>
      </c>
    </row>
    <row r="268604" spans="1:5" x14ac:dyDescent="0.25">
      <c r="A268604">
        <v>2018</v>
      </c>
      <c r="B268604">
        <v>133</v>
      </c>
      <c r="C268604" t="s">
        <v>154</v>
      </c>
      <c r="D268604">
        <v>1292</v>
      </c>
      <c r="E268604">
        <v>61</v>
      </c>
    </row>
    <row r="268605" spans="1:5" x14ac:dyDescent="0.25">
      <c r="A268605">
        <v>2018</v>
      </c>
      <c r="B268605">
        <v>133</v>
      </c>
      <c r="C268605" t="s">
        <v>154</v>
      </c>
      <c r="D268605">
        <v>1293</v>
      </c>
      <c r="E268605">
        <v>54</v>
      </c>
    </row>
    <row r="268606" spans="1:5" x14ac:dyDescent="0.25">
      <c r="A268606">
        <v>2018</v>
      </c>
      <c r="B268606">
        <v>133</v>
      </c>
      <c r="C268606" t="s">
        <v>154</v>
      </c>
      <c r="D268606">
        <v>1294</v>
      </c>
      <c r="E268606">
        <v>100</v>
      </c>
    </row>
    <row r="268607" spans="1:5" x14ac:dyDescent="0.25">
      <c r="A268607">
        <v>2018</v>
      </c>
      <c r="B268607">
        <v>133</v>
      </c>
      <c r="C268607" t="s">
        <v>154</v>
      </c>
      <c r="D268607">
        <v>1295</v>
      </c>
      <c r="E268607">
        <v>176</v>
      </c>
    </row>
    <row r="268608" spans="1:5" x14ac:dyDescent="0.25">
      <c r="A268608">
        <v>2018</v>
      </c>
      <c r="B268608">
        <v>133</v>
      </c>
      <c r="C268608" t="s">
        <v>154</v>
      </c>
      <c r="D268608">
        <v>1296</v>
      </c>
      <c r="E268608">
        <v>228</v>
      </c>
    </row>
    <row r="268609" spans="1:5" x14ac:dyDescent="0.25">
      <c r="A268609">
        <v>2018</v>
      </c>
      <c r="B268609">
        <v>133</v>
      </c>
      <c r="C268609" t="s">
        <v>154</v>
      </c>
      <c r="D268609">
        <v>1297</v>
      </c>
      <c r="E268609">
        <v>98</v>
      </c>
    </row>
    <row r="268610" spans="1:5" x14ac:dyDescent="0.25">
      <c r="A268610">
        <v>2018</v>
      </c>
      <c r="B268610">
        <v>133</v>
      </c>
      <c r="C268610" t="s">
        <v>154</v>
      </c>
      <c r="D268610">
        <v>1298</v>
      </c>
      <c r="E268610">
        <v>244</v>
      </c>
    </row>
    <row r="268611" spans="1:5" x14ac:dyDescent="0.25">
      <c r="A268611">
        <v>2018</v>
      </c>
      <c r="B268611">
        <v>133</v>
      </c>
      <c r="C268611" t="s">
        <v>154</v>
      </c>
      <c r="D268611">
        <v>1299</v>
      </c>
      <c r="E268611">
        <v>299</v>
      </c>
    </row>
    <row r="268612" spans="1:5" x14ac:dyDescent="0.25">
      <c r="A268612">
        <v>2018</v>
      </c>
      <c r="B268612">
        <v>133</v>
      </c>
      <c r="C268612" t="s">
        <v>154</v>
      </c>
      <c r="D268612">
        <v>1300</v>
      </c>
      <c r="E268612">
        <v>287</v>
      </c>
    </row>
    <row r="268613" spans="1:5" x14ac:dyDescent="0.25">
      <c r="A268613">
        <v>2018</v>
      </c>
      <c r="B268613">
        <v>133</v>
      </c>
      <c r="C268613" t="s">
        <v>154</v>
      </c>
      <c r="D268613">
        <v>1301</v>
      </c>
      <c r="E268613">
        <v>50</v>
      </c>
    </row>
    <row r="268614" spans="1:5" x14ac:dyDescent="0.25">
      <c r="A268614">
        <v>2018</v>
      </c>
      <c r="B268614">
        <v>133</v>
      </c>
      <c r="C268614" t="s">
        <v>154</v>
      </c>
      <c r="D268614">
        <v>1303</v>
      </c>
      <c r="E268614">
        <v>275</v>
      </c>
    </row>
    <row r="268615" spans="1:5" x14ac:dyDescent="0.25">
      <c r="A268615">
        <v>2018</v>
      </c>
      <c r="B268615">
        <v>133</v>
      </c>
      <c r="C268615" t="s">
        <v>154</v>
      </c>
      <c r="D268615">
        <v>1304</v>
      </c>
      <c r="E268615">
        <v>70</v>
      </c>
    </row>
    <row r="268616" spans="1:5" x14ac:dyDescent="0.25">
      <c r="A268616">
        <v>2018</v>
      </c>
      <c r="B268616">
        <v>133</v>
      </c>
      <c r="C268616" t="s">
        <v>154</v>
      </c>
      <c r="D268616">
        <v>1305</v>
      </c>
      <c r="E268616">
        <v>34</v>
      </c>
    </row>
    <row r="268617" spans="1:5" x14ac:dyDescent="0.25">
      <c r="A268617">
        <v>2018</v>
      </c>
      <c r="B268617">
        <v>133</v>
      </c>
      <c r="C268617" t="s">
        <v>154</v>
      </c>
      <c r="D268617">
        <v>1306</v>
      </c>
      <c r="E268617">
        <v>277</v>
      </c>
    </row>
    <row r="268618" spans="1:5" x14ac:dyDescent="0.25">
      <c r="A268618">
        <v>2018</v>
      </c>
      <c r="B268618">
        <v>133</v>
      </c>
      <c r="C268618" t="s">
        <v>154</v>
      </c>
      <c r="D268618">
        <v>1307</v>
      </c>
      <c r="E268618">
        <v>97</v>
      </c>
    </row>
    <row r="268619" spans="1:5" x14ac:dyDescent="0.25">
      <c r="A268619">
        <v>2018</v>
      </c>
      <c r="B268619">
        <v>133</v>
      </c>
      <c r="C268619" t="s">
        <v>154</v>
      </c>
      <c r="D268619">
        <v>1308</v>
      </c>
      <c r="E268619">
        <v>56</v>
      </c>
    </row>
    <row r="268620" spans="1:5" x14ac:dyDescent="0.25">
      <c r="A268620">
        <v>2018</v>
      </c>
      <c r="B268620">
        <v>133</v>
      </c>
      <c r="C268620" t="s">
        <v>154</v>
      </c>
      <c r="D268620">
        <v>1309</v>
      </c>
      <c r="E268620">
        <v>256</v>
      </c>
    </row>
    <row r="268621" spans="1:5" x14ac:dyDescent="0.25">
      <c r="A268621">
        <v>2018</v>
      </c>
      <c r="B268621">
        <v>133</v>
      </c>
      <c r="C268621" t="s">
        <v>154</v>
      </c>
      <c r="D268621">
        <v>1310</v>
      </c>
      <c r="E268621">
        <v>213</v>
      </c>
    </row>
    <row r="268622" spans="1:5" x14ac:dyDescent="0.25">
      <c r="A268622">
        <v>2018</v>
      </c>
      <c r="B268622">
        <v>133</v>
      </c>
      <c r="C268622" t="s">
        <v>154</v>
      </c>
      <c r="D268622">
        <v>1311</v>
      </c>
      <c r="E268622">
        <v>172</v>
      </c>
    </row>
    <row r="268623" spans="1:5" x14ac:dyDescent="0.25">
      <c r="A268623">
        <v>2018</v>
      </c>
      <c r="B268623">
        <v>133</v>
      </c>
      <c r="C268623" t="s">
        <v>154</v>
      </c>
      <c r="D268623">
        <v>1312</v>
      </c>
      <c r="E268623">
        <v>241</v>
      </c>
    </row>
    <row r="268624" spans="1:5" x14ac:dyDescent="0.25">
      <c r="A268624">
        <v>2018</v>
      </c>
      <c r="B268624">
        <v>133</v>
      </c>
      <c r="C268624" t="s">
        <v>154</v>
      </c>
      <c r="D268624">
        <v>1313</v>
      </c>
      <c r="E268624">
        <v>316</v>
      </c>
    </row>
    <row r="268625" spans="1:5" x14ac:dyDescent="0.25">
      <c r="A268625">
        <v>2018</v>
      </c>
      <c r="B268625">
        <v>133</v>
      </c>
      <c r="C268625" t="s">
        <v>154</v>
      </c>
      <c r="D268625">
        <v>1314</v>
      </c>
      <c r="E268625">
        <v>7</v>
      </c>
    </row>
    <row r="268626" spans="1:5" x14ac:dyDescent="0.25">
      <c r="A268626">
        <v>2018</v>
      </c>
      <c r="B268626">
        <v>133</v>
      </c>
      <c r="C268626" t="s">
        <v>154</v>
      </c>
      <c r="D268626">
        <v>1315</v>
      </c>
      <c r="E268626">
        <v>250</v>
      </c>
    </row>
    <row r="268627" spans="1:5" x14ac:dyDescent="0.25">
      <c r="A268627">
        <v>2018</v>
      </c>
      <c r="B268627">
        <v>133</v>
      </c>
      <c r="C268627" t="s">
        <v>154</v>
      </c>
      <c r="D268627">
        <v>1316</v>
      </c>
      <c r="E268627">
        <v>274</v>
      </c>
    </row>
    <row r="268628" spans="1:5" x14ac:dyDescent="0.25">
      <c r="A268628">
        <v>2018</v>
      </c>
      <c r="B268628">
        <v>133</v>
      </c>
      <c r="C268628" t="s">
        <v>154</v>
      </c>
      <c r="D268628">
        <v>1317</v>
      </c>
      <c r="E268628">
        <v>196</v>
      </c>
    </row>
    <row r="268629" spans="1:5" x14ac:dyDescent="0.25">
      <c r="A268629">
        <v>2018</v>
      </c>
      <c r="B268629">
        <v>133</v>
      </c>
      <c r="C268629" t="s">
        <v>154</v>
      </c>
      <c r="D268629">
        <v>1318</v>
      </c>
      <c r="E268629">
        <v>101</v>
      </c>
    </row>
    <row r="268630" spans="1:5" x14ac:dyDescent="0.25">
      <c r="A268630">
        <v>2018</v>
      </c>
      <c r="B268630">
        <v>133</v>
      </c>
      <c r="C268630" t="s">
        <v>154</v>
      </c>
      <c r="D268630">
        <v>1319</v>
      </c>
      <c r="E268630">
        <v>326</v>
      </c>
    </row>
    <row r="268631" spans="1:5" x14ac:dyDescent="0.25">
      <c r="A268631">
        <v>2018</v>
      </c>
      <c r="B268631">
        <v>133</v>
      </c>
      <c r="C268631" t="s">
        <v>154</v>
      </c>
      <c r="D268631">
        <v>1320</v>
      </c>
      <c r="E268631">
        <v>110</v>
      </c>
    </row>
    <row r="268632" spans="1:5" x14ac:dyDescent="0.25">
      <c r="A268632">
        <v>2018</v>
      </c>
      <c r="B268632">
        <v>133</v>
      </c>
      <c r="C268632" t="s">
        <v>154</v>
      </c>
      <c r="D268632">
        <v>1321</v>
      </c>
      <c r="E268632">
        <v>92</v>
      </c>
    </row>
    <row r="268633" spans="1:5" x14ac:dyDescent="0.25">
      <c r="A268633">
        <v>2018</v>
      </c>
      <c r="B268633">
        <v>133</v>
      </c>
      <c r="C268633" t="s">
        <v>154</v>
      </c>
      <c r="D268633">
        <v>1322</v>
      </c>
      <c r="E268633">
        <v>343</v>
      </c>
    </row>
    <row r="268634" spans="1:5" x14ac:dyDescent="0.25">
      <c r="A268634">
        <v>2018</v>
      </c>
      <c r="B268634">
        <v>133</v>
      </c>
      <c r="C268634" t="s">
        <v>154</v>
      </c>
      <c r="D268634">
        <v>1323</v>
      </c>
      <c r="E268634">
        <v>31</v>
      </c>
    </row>
    <row r="268635" spans="1:5" x14ac:dyDescent="0.25">
      <c r="A268635">
        <v>2018</v>
      </c>
      <c r="B268635">
        <v>133</v>
      </c>
      <c r="C268635" t="s">
        <v>154</v>
      </c>
      <c r="D268635">
        <v>1324</v>
      </c>
      <c r="E268635">
        <v>184</v>
      </c>
    </row>
    <row r="268636" spans="1:5" x14ac:dyDescent="0.25">
      <c r="A268636">
        <v>2018</v>
      </c>
      <c r="B268636">
        <v>133</v>
      </c>
      <c r="C268636" t="s">
        <v>154</v>
      </c>
      <c r="D268636">
        <v>1325</v>
      </c>
      <c r="E268636">
        <v>180</v>
      </c>
    </row>
    <row r="268637" spans="1:5" x14ac:dyDescent="0.25">
      <c r="A268637">
        <v>2018</v>
      </c>
      <c r="B268637">
        <v>133</v>
      </c>
      <c r="C268637" t="s">
        <v>154</v>
      </c>
      <c r="D268637">
        <v>1326</v>
      </c>
      <c r="E268637">
        <v>18</v>
      </c>
    </row>
    <row r="268638" spans="1:5" x14ac:dyDescent="0.25">
      <c r="A268638">
        <v>2018</v>
      </c>
      <c r="B268638">
        <v>133</v>
      </c>
      <c r="C268638" t="s">
        <v>154</v>
      </c>
      <c r="D268638">
        <v>1328</v>
      </c>
      <c r="E268638">
        <v>43</v>
      </c>
    </row>
    <row r="268639" spans="1:5" x14ac:dyDescent="0.25">
      <c r="A268639">
        <v>2018</v>
      </c>
      <c r="B268639">
        <v>133</v>
      </c>
      <c r="C268639" t="s">
        <v>154</v>
      </c>
      <c r="D268639">
        <v>1329</v>
      </c>
      <c r="E268639">
        <v>71</v>
      </c>
    </row>
    <row r="268640" spans="1:5" x14ac:dyDescent="0.25">
      <c r="A268640">
        <v>2018</v>
      </c>
      <c r="B268640">
        <v>133</v>
      </c>
      <c r="C268640" t="s">
        <v>154</v>
      </c>
      <c r="D268640">
        <v>1330</v>
      </c>
      <c r="E268640">
        <v>65</v>
      </c>
    </row>
    <row r="268641" spans="1:5" x14ac:dyDescent="0.25">
      <c r="A268641">
        <v>2018</v>
      </c>
      <c r="B268641">
        <v>133</v>
      </c>
      <c r="C268641" t="s">
        <v>154</v>
      </c>
      <c r="D268641">
        <v>1331</v>
      </c>
      <c r="E268641">
        <v>235</v>
      </c>
    </row>
    <row r="268642" spans="1:5" x14ac:dyDescent="0.25">
      <c r="A268642">
        <v>2018</v>
      </c>
      <c r="B268642">
        <v>133</v>
      </c>
      <c r="C268642" t="s">
        <v>154</v>
      </c>
      <c r="D268642">
        <v>1332</v>
      </c>
      <c r="E268642">
        <v>58</v>
      </c>
    </row>
    <row r="268643" spans="1:5" x14ac:dyDescent="0.25">
      <c r="A268643">
        <v>2018</v>
      </c>
      <c r="B268643">
        <v>133</v>
      </c>
      <c r="C268643" t="s">
        <v>154</v>
      </c>
      <c r="D268643">
        <v>1333</v>
      </c>
      <c r="E268643">
        <v>111</v>
      </c>
    </row>
    <row r="268644" spans="1:5" x14ac:dyDescent="0.25">
      <c r="A268644">
        <v>2018</v>
      </c>
      <c r="B268644">
        <v>133</v>
      </c>
      <c r="C268644" t="s">
        <v>154</v>
      </c>
      <c r="D268644">
        <v>1334</v>
      </c>
      <c r="E268644">
        <v>165</v>
      </c>
    </row>
    <row r="268645" spans="1:5" x14ac:dyDescent="0.25">
      <c r="A268645">
        <v>2018</v>
      </c>
      <c r="B268645">
        <v>133</v>
      </c>
      <c r="C268645" t="s">
        <v>154</v>
      </c>
      <c r="D268645">
        <v>1335</v>
      </c>
      <c r="E268645">
        <v>138</v>
      </c>
    </row>
    <row r="268646" spans="1:5" x14ac:dyDescent="0.25">
      <c r="A268646">
        <v>2018</v>
      </c>
      <c r="B268646">
        <v>133</v>
      </c>
      <c r="C268646" t="s">
        <v>154</v>
      </c>
      <c r="D268646">
        <v>1336</v>
      </c>
      <c r="E268646">
        <v>29</v>
      </c>
    </row>
    <row r="268647" spans="1:5" x14ac:dyDescent="0.25">
      <c r="A268647">
        <v>2018</v>
      </c>
      <c r="B268647">
        <v>133</v>
      </c>
      <c r="C268647" t="s">
        <v>154</v>
      </c>
      <c r="D268647">
        <v>1337</v>
      </c>
      <c r="E268647">
        <v>248</v>
      </c>
    </row>
    <row r="268648" spans="1:5" x14ac:dyDescent="0.25">
      <c r="A268648">
        <v>2018</v>
      </c>
      <c r="B268648">
        <v>133</v>
      </c>
      <c r="C268648" t="s">
        <v>154</v>
      </c>
      <c r="D268648">
        <v>1338</v>
      </c>
      <c r="E268648">
        <v>226</v>
      </c>
    </row>
    <row r="268649" spans="1:5" x14ac:dyDescent="0.25">
      <c r="A268649">
        <v>2018</v>
      </c>
      <c r="B268649">
        <v>133</v>
      </c>
      <c r="C268649" t="s">
        <v>154</v>
      </c>
      <c r="D268649">
        <v>1339</v>
      </c>
      <c r="E268649">
        <v>276</v>
      </c>
    </row>
    <row r="268650" spans="1:5" x14ac:dyDescent="0.25">
      <c r="A268650">
        <v>2018</v>
      </c>
      <c r="B268650">
        <v>133</v>
      </c>
      <c r="C268650" t="s">
        <v>154</v>
      </c>
      <c r="D268650">
        <v>1340</v>
      </c>
      <c r="E268650">
        <v>152</v>
      </c>
    </row>
    <row r="268651" spans="1:5" x14ac:dyDescent="0.25">
      <c r="A268651">
        <v>2018</v>
      </c>
      <c r="B268651">
        <v>133</v>
      </c>
      <c r="C268651" t="s">
        <v>154</v>
      </c>
      <c r="D268651">
        <v>1341</v>
      </c>
      <c r="E268651">
        <v>261</v>
      </c>
    </row>
    <row r="268652" spans="1:5" x14ac:dyDescent="0.25">
      <c r="A268652">
        <v>2018</v>
      </c>
      <c r="B268652">
        <v>133</v>
      </c>
      <c r="C268652" t="s">
        <v>154</v>
      </c>
      <c r="D268652">
        <v>1342</v>
      </c>
      <c r="E268652">
        <v>335</v>
      </c>
    </row>
    <row r="268653" spans="1:5" x14ac:dyDescent="0.25">
      <c r="A268653">
        <v>2018</v>
      </c>
      <c r="B268653">
        <v>133</v>
      </c>
      <c r="C268653" t="s">
        <v>154</v>
      </c>
      <c r="D268653">
        <v>1343</v>
      </c>
      <c r="E268653">
        <v>214</v>
      </c>
    </row>
    <row r="268654" spans="1:5" x14ac:dyDescent="0.25">
      <c r="A268654">
        <v>2018</v>
      </c>
      <c r="B268654">
        <v>133</v>
      </c>
      <c r="C268654" t="s">
        <v>154</v>
      </c>
      <c r="D268654">
        <v>1344</v>
      </c>
      <c r="E268654">
        <v>67</v>
      </c>
    </row>
    <row r="268655" spans="1:5" x14ac:dyDescent="0.25">
      <c r="A268655">
        <v>2018</v>
      </c>
      <c r="B268655">
        <v>133</v>
      </c>
      <c r="C268655" t="s">
        <v>154</v>
      </c>
      <c r="D268655">
        <v>1345</v>
      </c>
      <c r="E268655">
        <v>3</v>
      </c>
    </row>
    <row r="268656" spans="1:5" x14ac:dyDescent="0.25">
      <c r="A268656">
        <v>2018</v>
      </c>
      <c r="B268656">
        <v>133</v>
      </c>
      <c r="C268656" t="s">
        <v>154</v>
      </c>
      <c r="D268656">
        <v>1346</v>
      </c>
      <c r="E268656">
        <v>279</v>
      </c>
    </row>
    <row r="268657" spans="1:5" x14ac:dyDescent="0.25">
      <c r="A268657">
        <v>2018</v>
      </c>
      <c r="B268657">
        <v>133</v>
      </c>
      <c r="C268657" t="s">
        <v>154</v>
      </c>
      <c r="D268657">
        <v>1347</v>
      </c>
      <c r="E268657">
        <v>174</v>
      </c>
    </row>
    <row r="268658" spans="1:5" x14ac:dyDescent="0.25">
      <c r="A268658">
        <v>2018</v>
      </c>
      <c r="B268658">
        <v>133</v>
      </c>
      <c r="C268658" t="s">
        <v>154</v>
      </c>
      <c r="D268658">
        <v>1348</v>
      </c>
      <c r="E268658">
        <v>42</v>
      </c>
    </row>
    <row r="268659" spans="1:5" x14ac:dyDescent="0.25">
      <c r="A268659">
        <v>2018</v>
      </c>
      <c r="B268659">
        <v>133</v>
      </c>
      <c r="C268659" t="s">
        <v>154</v>
      </c>
      <c r="D268659">
        <v>1349</v>
      </c>
      <c r="E268659">
        <v>303</v>
      </c>
    </row>
    <row r="268660" spans="1:5" x14ac:dyDescent="0.25">
      <c r="A268660">
        <v>2018</v>
      </c>
      <c r="B268660">
        <v>133</v>
      </c>
      <c r="C268660" t="s">
        <v>154</v>
      </c>
      <c r="D268660">
        <v>1350</v>
      </c>
      <c r="E268660">
        <v>177</v>
      </c>
    </row>
    <row r="268661" spans="1:5" x14ac:dyDescent="0.25">
      <c r="A268661">
        <v>2018</v>
      </c>
      <c r="B268661">
        <v>133</v>
      </c>
      <c r="C268661" t="s">
        <v>154</v>
      </c>
      <c r="D268661">
        <v>1351</v>
      </c>
      <c r="E268661">
        <v>142</v>
      </c>
    </row>
    <row r="268662" spans="1:5" x14ac:dyDescent="0.25">
      <c r="A268662">
        <v>2018</v>
      </c>
      <c r="B268662">
        <v>133</v>
      </c>
      <c r="C268662" t="s">
        <v>154</v>
      </c>
      <c r="D268662">
        <v>1352</v>
      </c>
      <c r="E268662">
        <v>229</v>
      </c>
    </row>
    <row r="268663" spans="1:5" x14ac:dyDescent="0.25">
      <c r="A268663">
        <v>2018</v>
      </c>
      <c r="B268663">
        <v>133</v>
      </c>
      <c r="C268663" t="s">
        <v>154</v>
      </c>
      <c r="D268663">
        <v>1353</v>
      </c>
      <c r="E268663">
        <v>112</v>
      </c>
    </row>
    <row r="268664" spans="1:5" x14ac:dyDescent="0.25">
      <c r="A268664">
        <v>2018</v>
      </c>
      <c r="B268664">
        <v>133</v>
      </c>
      <c r="C268664" t="s">
        <v>154</v>
      </c>
      <c r="D268664">
        <v>1354</v>
      </c>
      <c r="E268664">
        <v>345</v>
      </c>
    </row>
    <row r="268665" spans="1:5" x14ac:dyDescent="0.25">
      <c r="A268665">
        <v>2018</v>
      </c>
      <c r="B268665">
        <v>133</v>
      </c>
      <c r="C268665" t="s">
        <v>154</v>
      </c>
      <c r="D268665">
        <v>1355</v>
      </c>
      <c r="E268665">
        <v>72</v>
      </c>
    </row>
    <row r="268666" spans="1:5" x14ac:dyDescent="0.25">
      <c r="A268666">
        <v>2018</v>
      </c>
      <c r="B268666">
        <v>133</v>
      </c>
      <c r="C268666" t="s">
        <v>154</v>
      </c>
      <c r="D268666">
        <v>1356</v>
      </c>
      <c r="E268666">
        <v>129</v>
      </c>
    </row>
    <row r="268667" spans="1:5" x14ac:dyDescent="0.25">
      <c r="A268667">
        <v>2018</v>
      </c>
      <c r="B268667">
        <v>133</v>
      </c>
      <c r="C268667" t="s">
        <v>154</v>
      </c>
      <c r="D268667">
        <v>1357</v>
      </c>
      <c r="E268667">
        <v>320</v>
      </c>
    </row>
    <row r="268668" spans="1:5" x14ac:dyDescent="0.25">
      <c r="A268668">
        <v>2018</v>
      </c>
      <c r="B268668">
        <v>133</v>
      </c>
      <c r="C268668" t="s">
        <v>154</v>
      </c>
      <c r="D268668">
        <v>1358</v>
      </c>
      <c r="E268668">
        <v>187</v>
      </c>
    </row>
    <row r="268669" spans="1:5" x14ac:dyDescent="0.25">
      <c r="A268669">
        <v>2018</v>
      </c>
      <c r="B268669">
        <v>133</v>
      </c>
      <c r="C268669" t="s">
        <v>154</v>
      </c>
      <c r="D268669">
        <v>1359</v>
      </c>
      <c r="E268669">
        <v>298</v>
      </c>
    </row>
    <row r="268670" spans="1:5" x14ac:dyDescent="0.25">
      <c r="A268670">
        <v>2018</v>
      </c>
      <c r="B268670">
        <v>133</v>
      </c>
      <c r="C268670" t="s">
        <v>154</v>
      </c>
      <c r="D268670">
        <v>1360</v>
      </c>
      <c r="E268670">
        <v>128</v>
      </c>
    </row>
    <row r="268671" spans="1:5" x14ac:dyDescent="0.25">
      <c r="A268671">
        <v>2018</v>
      </c>
      <c r="B268671">
        <v>133</v>
      </c>
      <c r="C268671" t="s">
        <v>154</v>
      </c>
      <c r="D268671">
        <v>1361</v>
      </c>
      <c r="E268671">
        <v>46</v>
      </c>
    </row>
    <row r="268672" spans="1:5" x14ac:dyDescent="0.25">
      <c r="A268672">
        <v>2018</v>
      </c>
      <c r="B268672">
        <v>133</v>
      </c>
      <c r="C268672" t="s">
        <v>154</v>
      </c>
      <c r="D268672">
        <v>1362</v>
      </c>
      <c r="E268672">
        <v>143</v>
      </c>
    </row>
    <row r="268673" spans="1:5" x14ac:dyDescent="0.25">
      <c r="A268673">
        <v>2018</v>
      </c>
      <c r="B268673">
        <v>133</v>
      </c>
      <c r="C268673" t="s">
        <v>154</v>
      </c>
      <c r="D268673">
        <v>1363</v>
      </c>
      <c r="E268673">
        <v>304</v>
      </c>
    </row>
    <row r="268674" spans="1:5" x14ac:dyDescent="0.25">
      <c r="A268674">
        <v>2018</v>
      </c>
      <c r="B268674">
        <v>133</v>
      </c>
      <c r="C268674" t="s">
        <v>154</v>
      </c>
      <c r="D268674">
        <v>1364</v>
      </c>
      <c r="E268674">
        <v>137</v>
      </c>
    </row>
    <row r="268675" spans="1:5" x14ac:dyDescent="0.25">
      <c r="A268675">
        <v>2018</v>
      </c>
      <c r="B268675">
        <v>133</v>
      </c>
      <c r="C268675" t="s">
        <v>154</v>
      </c>
      <c r="D268675">
        <v>1365</v>
      </c>
      <c r="E268675">
        <v>282</v>
      </c>
    </row>
    <row r="268676" spans="1:5" x14ac:dyDescent="0.25">
      <c r="A268676">
        <v>2018</v>
      </c>
      <c r="B268676">
        <v>133</v>
      </c>
      <c r="C268676" t="s">
        <v>154</v>
      </c>
      <c r="D268676">
        <v>1366</v>
      </c>
      <c r="E268676">
        <v>312</v>
      </c>
    </row>
    <row r="268677" spans="1:5" x14ac:dyDescent="0.25">
      <c r="A268677">
        <v>2018</v>
      </c>
      <c r="B268677">
        <v>133</v>
      </c>
      <c r="C268677" t="s">
        <v>154</v>
      </c>
      <c r="D268677">
        <v>1367</v>
      </c>
      <c r="E268677">
        <v>334</v>
      </c>
    </row>
    <row r="268678" spans="1:5" x14ac:dyDescent="0.25">
      <c r="A268678">
        <v>2018</v>
      </c>
      <c r="B268678">
        <v>133</v>
      </c>
      <c r="C268678" t="s">
        <v>154</v>
      </c>
      <c r="D268678">
        <v>1368</v>
      </c>
      <c r="E268678">
        <v>158</v>
      </c>
    </row>
    <row r="268679" spans="1:5" x14ac:dyDescent="0.25">
      <c r="A268679">
        <v>2018</v>
      </c>
      <c r="B268679">
        <v>133</v>
      </c>
      <c r="C268679" t="s">
        <v>154</v>
      </c>
      <c r="D268679">
        <v>1369</v>
      </c>
      <c r="E268679">
        <v>237</v>
      </c>
    </row>
    <row r="268680" spans="1:5" x14ac:dyDescent="0.25">
      <c r="A268680">
        <v>2018</v>
      </c>
      <c r="B268680">
        <v>133</v>
      </c>
      <c r="C268680" t="s">
        <v>154</v>
      </c>
      <c r="D268680">
        <v>1370</v>
      </c>
      <c r="E268680">
        <v>157</v>
      </c>
    </row>
    <row r="268681" spans="1:5" x14ac:dyDescent="0.25">
      <c r="A268681">
        <v>2018</v>
      </c>
      <c r="B268681">
        <v>133</v>
      </c>
      <c r="C268681" t="s">
        <v>154</v>
      </c>
      <c r="D268681">
        <v>1371</v>
      </c>
      <c r="E268681">
        <v>36</v>
      </c>
    </row>
    <row r="268682" spans="1:5" x14ac:dyDescent="0.25">
      <c r="A268682">
        <v>2018</v>
      </c>
      <c r="B268682">
        <v>133</v>
      </c>
      <c r="C268682" t="s">
        <v>154</v>
      </c>
      <c r="D268682">
        <v>1372</v>
      </c>
      <c r="E268682">
        <v>114</v>
      </c>
    </row>
    <row r="268683" spans="1:5" x14ac:dyDescent="0.25">
      <c r="A268683">
        <v>2018</v>
      </c>
      <c r="B268683">
        <v>133</v>
      </c>
      <c r="C268683" t="s">
        <v>154</v>
      </c>
      <c r="D268683">
        <v>1373</v>
      </c>
      <c r="E268683">
        <v>301</v>
      </c>
    </row>
    <row r="268684" spans="1:5" x14ac:dyDescent="0.25">
      <c r="A268684">
        <v>2018</v>
      </c>
      <c r="B268684">
        <v>133</v>
      </c>
      <c r="C268684" t="s">
        <v>154</v>
      </c>
      <c r="D268684">
        <v>1374</v>
      </c>
      <c r="E268684">
        <v>80</v>
      </c>
    </row>
    <row r="268685" spans="1:5" x14ac:dyDescent="0.25">
      <c r="A268685">
        <v>2018</v>
      </c>
      <c r="B268685">
        <v>133</v>
      </c>
      <c r="C268685" t="s">
        <v>154</v>
      </c>
      <c r="D268685">
        <v>1375</v>
      </c>
      <c r="E268685">
        <v>211</v>
      </c>
    </row>
    <row r="268686" spans="1:5" x14ac:dyDescent="0.25">
      <c r="A268686">
        <v>2018</v>
      </c>
      <c r="B268686">
        <v>133</v>
      </c>
      <c r="C268686" t="s">
        <v>154</v>
      </c>
      <c r="D268686">
        <v>1376</v>
      </c>
      <c r="E268686">
        <v>66</v>
      </c>
    </row>
    <row r="268687" spans="1:5" x14ac:dyDescent="0.25">
      <c r="A268687">
        <v>2018</v>
      </c>
      <c r="B268687">
        <v>133</v>
      </c>
      <c r="C268687" t="s">
        <v>154</v>
      </c>
      <c r="D268687">
        <v>1377</v>
      </c>
      <c r="E268687">
        <v>62</v>
      </c>
    </row>
    <row r="268688" spans="1:5" x14ac:dyDescent="0.25">
      <c r="A268688">
        <v>2018</v>
      </c>
      <c r="B268688">
        <v>133</v>
      </c>
      <c r="C268688" t="s">
        <v>154</v>
      </c>
      <c r="D268688">
        <v>1378</v>
      </c>
      <c r="E268688">
        <v>290</v>
      </c>
    </row>
    <row r="268689" spans="1:5" x14ac:dyDescent="0.25">
      <c r="A268689">
        <v>2018</v>
      </c>
      <c r="B268689">
        <v>133</v>
      </c>
      <c r="C268689" t="s">
        <v>154</v>
      </c>
      <c r="D268689">
        <v>1379</v>
      </c>
      <c r="E268689">
        <v>231</v>
      </c>
    </row>
    <row r="268690" spans="1:5" x14ac:dyDescent="0.25">
      <c r="A268690">
        <v>2018</v>
      </c>
      <c r="B268690">
        <v>133</v>
      </c>
      <c r="C268690" t="s">
        <v>154</v>
      </c>
      <c r="D268690">
        <v>1380</v>
      </c>
      <c r="E268690">
        <v>321</v>
      </c>
    </row>
    <row r="268691" spans="1:5" x14ac:dyDescent="0.25">
      <c r="A268691">
        <v>2018</v>
      </c>
      <c r="B268691">
        <v>133</v>
      </c>
      <c r="C268691" t="s">
        <v>154</v>
      </c>
      <c r="D268691">
        <v>1381</v>
      </c>
      <c r="E268691">
        <v>251</v>
      </c>
    </row>
    <row r="268692" spans="1:5" x14ac:dyDescent="0.25">
      <c r="A268692">
        <v>2018</v>
      </c>
      <c r="B268692">
        <v>133</v>
      </c>
      <c r="C268692" t="s">
        <v>154</v>
      </c>
      <c r="D268692">
        <v>1382</v>
      </c>
      <c r="E268692">
        <v>69</v>
      </c>
    </row>
    <row r="268693" spans="1:5" x14ac:dyDescent="0.25">
      <c r="A268693">
        <v>2018</v>
      </c>
      <c r="B268693">
        <v>133</v>
      </c>
      <c r="C268693" t="s">
        <v>154</v>
      </c>
      <c r="D268693">
        <v>1383</v>
      </c>
      <c r="E268693">
        <v>307</v>
      </c>
    </row>
    <row r="268694" spans="1:5" x14ac:dyDescent="0.25">
      <c r="A268694">
        <v>2018</v>
      </c>
      <c r="B268694">
        <v>133</v>
      </c>
      <c r="C268694" t="s">
        <v>154</v>
      </c>
      <c r="D268694">
        <v>1384</v>
      </c>
      <c r="E268694">
        <v>197</v>
      </c>
    </row>
    <row r="268695" spans="1:5" x14ac:dyDescent="0.25">
      <c r="A268695">
        <v>2018</v>
      </c>
      <c r="B268695">
        <v>133</v>
      </c>
      <c r="C268695" t="s">
        <v>154</v>
      </c>
      <c r="D268695">
        <v>1385</v>
      </c>
      <c r="E268695">
        <v>83</v>
      </c>
    </row>
    <row r="268696" spans="1:5" x14ac:dyDescent="0.25">
      <c r="A268696">
        <v>2018</v>
      </c>
      <c r="B268696">
        <v>133</v>
      </c>
      <c r="C268696" t="s">
        <v>154</v>
      </c>
      <c r="D268696">
        <v>1386</v>
      </c>
      <c r="E268696">
        <v>118</v>
      </c>
    </row>
    <row r="268697" spans="1:5" x14ac:dyDescent="0.25">
      <c r="A268697">
        <v>2018</v>
      </c>
      <c r="B268697">
        <v>133</v>
      </c>
      <c r="C268697" t="s">
        <v>154</v>
      </c>
      <c r="D268697">
        <v>1387</v>
      </c>
      <c r="E268697">
        <v>156</v>
      </c>
    </row>
    <row r="268698" spans="1:5" x14ac:dyDescent="0.25">
      <c r="A268698">
        <v>2018</v>
      </c>
      <c r="B268698">
        <v>133</v>
      </c>
      <c r="C268698" t="s">
        <v>154</v>
      </c>
      <c r="D268698">
        <v>1388</v>
      </c>
      <c r="E268698">
        <v>33</v>
      </c>
    </row>
    <row r="268699" spans="1:5" x14ac:dyDescent="0.25">
      <c r="A268699">
        <v>2018</v>
      </c>
      <c r="B268699">
        <v>133</v>
      </c>
      <c r="C268699" t="s">
        <v>154</v>
      </c>
      <c r="D268699">
        <v>1389</v>
      </c>
      <c r="E268699">
        <v>194</v>
      </c>
    </row>
    <row r="268700" spans="1:5" x14ac:dyDescent="0.25">
      <c r="A268700">
        <v>2018</v>
      </c>
      <c r="B268700">
        <v>133</v>
      </c>
      <c r="C268700" t="s">
        <v>154</v>
      </c>
      <c r="D268700">
        <v>1390</v>
      </c>
      <c r="E268700">
        <v>91</v>
      </c>
    </row>
    <row r="268701" spans="1:5" x14ac:dyDescent="0.25">
      <c r="A268701">
        <v>2018</v>
      </c>
      <c r="B268701">
        <v>133</v>
      </c>
      <c r="C268701" t="s">
        <v>154</v>
      </c>
      <c r="D268701">
        <v>1391</v>
      </c>
      <c r="E268701">
        <v>292</v>
      </c>
    </row>
    <row r="268702" spans="1:5" x14ac:dyDescent="0.25">
      <c r="A268702">
        <v>2018</v>
      </c>
      <c r="B268702">
        <v>133</v>
      </c>
      <c r="C268702" t="s">
        <v>154</v>
      </c>
      <c r="D268702">
        <v>1392</v>
      </c>
      <c r="E268702">
        <v>221</v>
      </c>
    </row>
    <row r="268703" spans="1:5" x14ac:dyDescent="0.25">
      <c r="A268703">
        <v>2018</v>
      </c>
      <c r="B268703">
        <v>133</v>
      </c>
      <c r="C268703" t="s">
        <v>154</v>
      </c>
      <c r="D268703">
        <v>1393</v>
      </c>
      <c r="E268703">
        <v>52</v>
      </c>
    </row>
    <row r="268704" spans="1:5" x14ac:dyDescent="0.25">
      <c r="A268704">
        <v>2018</v>
      </c>
      <c r="B268704">
        <v>133</v>
      </c>
      <c r="C268704" t="s">
        <v>154</v>
      </c>
      <c r="D268704">
        <v>1394</v>
      </c>
      <c r="E268704">
        <v>315</v>
      </c>
    </row>
    <row r="268705" spans="1:5" x14ac:dyDescent="0.25">
      <c r="A268705">
        <v>2018</v>
      </c>
      <c r="B268705">
        <v>133</v>
      </c>
      <c r="C268705" t="s">
        <v>154</v>
      </c>
      <c r="D268705">
        <v>1395</v>
      </c>
      <c r="E268705">
        <v>19</v>
      </c>
    </row>
    <row r="268706" spans="1:5" x14ac:dyDescent="0.25">
      <c r="A268706">
        <v>2018</v>
      </c>
      <c r="B268706">
        <v>133</v>
      </c>
      <c r="C268706" t="s">
        <v>154</v>
      </c>
      <c r="D268706">
        <v>1396</v>
      </c>
      <c r="E268706">
        <v>107</v>
      </c>
    </row>
    <row r="268707" spans="1:5" x14ac:dyDescent="0.25">
      <c r="A268707">
        <v>2018</v>
      </c>
      <c r="B268707">
        <v>133</v>
      </c>
      <c r="C268707" t="s">
        <v>154</v>
      </c>
      <c r="D268707">
        <v>1397</v>
      </c>
      <c r="E268707">
        <v>13</v>
      </c>
    </row>
    <row r="268708" spans="1:5" x14ac:dyDescent="0.25">
      <c r="A268708">
        <v>2018</v>
      </c>
      <c r="B268708">
        <v>133</v>
      </c>
      <c r="C268708" t="s">
        <v>154</v>
      </c>
      <c r="D268708">
        <v>1398</v>
      </c>
      <c r="E268708">
        <v>240</v>
      </c>
    </row>
    <row r="268709" spans="1:5" x14ac:dyDescent="0.25">
      <c r="A268709">
        <v>2018</v>
      </c>
      <c r="B268709">
        <v>133</v>
      </c>
      <c r="C268709" t="s">
        <v>154</v>
      </c>
      <c r="D268709">
        <v>1399</v>
      </c>
      <c r="E268709">
        <v>220</v>
      </c>
    </row>
    <row r="268710" spans="1:5" x14ac:dyDescent="0.25">
      <c r="A268710">
        <v>2018</v>
      </c>
      <c r="B268710">
        <v>133</v>
      </c>
      <c r="C268710" t="s">
        <v>154</v>
      </c>
      <c r="D268710">
        <v>1400</v>
      </c>
      <c r="E268710">
        <v>38</v>
      </c>
    </row>
    <row r="268711" spans="1:5" x14ac:dyDescent="0.25">
      <c r="A268711">
        <v>2018</v>
      </c>
      <c r="B268711">
        <v>133</v>
      </c>
      <c r="C268711" t="s">
        <v>154</v>
      </c>
      <c r="D268711">
        <v>1401</v>
      </c>
      <c r="E268711">
        <v>21</v>
      </c>
    </row>
    <row r="268712" spans="1:5" x14ac:dyDescent="0.25">
      <c r="A268712">
        <v>2018</v>
      </c>
      <c r="B268712">
        <v>133</v>
      </c>
      <c r="C268712" t="s">
        <v>154</v>
      </c>
      <c r="D268712">
        <v>1402</v>
      </c>
      <c r="E268712">
        <v>233</v>
      </c>
    </row>
    <row r="268713" spans="1:5" x14ac:dyDescent="0.25">
      <c r="A268713">
        <v>2018</v>
      </c>
      <c r="B268713">
        <v>133</v>
      </c>
      <c r="C268713" t="s">
        <v>154</v>
      </c>
      <c r="D268713">
        <v>1403</v>
      </c>
      <c r="E268713">
        <v>12</v>
      </c>
    </row>
    <row r="268714" spans="1:5" x14ac:dyDescent="0.25">
      <c r="A268714">
        <v>2018</v>
      </c>
      <c r="B268714">
        <v>133</v>
      </c>
      <c r="C268714" t="s">
        <v>154</v>
      </c>
      <c r="D268714">
        <v>1404</v>
      </c>
      <c r="E268714">
        <v>318</v>
      </c>
    </row>
    <row r="268715" spans="1:5" x14ac:dyDescent="0.25">
      <c r="A268715">
        <v>2018</v>
      </c>
      <c r="B268715">
        <v>133</v>
      </c>
      <c r="C268715" t="s">
        <v>154</v>
      </c>
      <c r="D268715">
        <v>1405</v>
      </c>
      <c r="E268715">
        <v>120</v>
      </c>
    </row>
    <row r="268716" spans="1:5" x14ac:dyDescent="0.25">
      <c r="A268716">
        <v>2018</v>
      </c>
      <c r="B268716">
        <v>133</v>
      </c>
      <c r="C268716" t="s">
        <v>154</v>
      </c>
      <c r="D268716">
        <v>1406</v>
      </c>
      <c r="E268716">
        <v>169</v>
      </c>
    </row>
    <row r="268717" spans="1:5" x14ac:dyDescent="0.25">
      <c r="A268717">
        <v>2018</v>
      </c>
      <c r="B268717">
        <v>133</v>
      </c>
      <c r="C268717" t="s">
        <v>154</v>
      </c>
      <c r="D268717">
        <v>1407</v>
      </c>
      <c r="E268717">
        <v>166</v>
      </c>
    </row>
    <row r="268718" spans="1:5" x14ac:dyDescent="0.25">
      <c r="A268718">
        <v>2018</v>
      </c>
      <c r="B268718">
        <v>133</v>
      </c>
      <c r="C268718" t="s">
        <v>154</v>
      </c>
      <c r="D268718">
        <v>1408</v>
      </c>
      <c r="E268718">
        <v>179</v>
      </c>
    </row>
    <row r="268719" spans="1:5" x14ac:dyDescent="0.25">
      <c r="A268719">
        <v>2018</v>
      </c>
      <c r="B268719">
        <v>133</v>
      </c>
      <c r="C268719" t="s">
        <v>154</v>
      </c>
      <c r="D268719">
        <v>1409</v>
      </c>
      <c r="E268719">
        <v>116</v>
      </c>
    </row>
    <row r="268720" spans="1:5" x14ac:dyDescent="0.25">
      <c r="A268720">
        <v>2018</v>
      </c>
      <c r="B268720">
        <v>133</v>
      </c>
      <c r="C268720" t="s">
        <v>154</v>
      </c>
      <c r="D268720">
        <v>1410</v>
      </c>
      <c r="E268720">
        <v>252</v>
      </c>
    </row>
    <row r="268721" spans="1:5" x14ac:dyDescent="0.25">
      <c r="A268721">
        <v>2018</v>
      </c>
      <c r="B268721">
        <v>133</v>
      </c>
      <c r="C268721" t="s">
        <v>154</v>
      </c>
      <c r="D268721">
        <v>1411</v>
      </c>
      <c r="E268721">
        <v>230</v>
      </c>
    </row>
    <row r="268722" spans="1:5" x14ac:dyDescent="0.25">
      <c r="A268722">
        <v>2018</v>
      </c>
      <c r="B268722">
        <v>133</v>
      </c>
      <c r="C268722" t="s">
        <v>154</v>
      </c>
      <c r="D268722">
        <v>1412</v>
      </c>
      <c r="E268722">
        <v>126</v>
      </c>
    </row>
    <row r="268723" spans="1:5" x14ac:dyDescent="0.25">
      <c r="A268723">
        <v>2018</v>
      </c>
      <c r="B268723">
        <v>133</v>
      </c>
      <c r="C268723" t="s">
        <v>154</v>
      </c>
      <c r="D268723">
        <v>1413</v>
      </c>
      <c r="E268723">
        <v>159</v>
      </c>
    </row>
    <row r="268724" spans="1:5" x14ac:dyDescent="0.25">
      <c r="A268724">
        <v>2018</v>
      </c>
      <c r="B268724">
        <v>133</v>
      </c>
      <c r="C268724" t="s">
        <v>154</v>
      </c>
      <c r="D268724">
        <v>1414</v>
      </c>
      <c r="E268724">
        <v>154</v>
      </c>
    </row>
    <row r="268725" spans="1:5" x14ac:dyDescent="0.25">
      <c r="A268725">
        <v>2018</v>
      </c>
      <c r="B268725">
        <v>133</v>
      </c>
      <c r="C268725" t="s">
        <v>154</v>
      </c>
      <c r="D268725">
        <v>1415</v>
      </c>
      <c r="E268725">
        <v>300</v>
      </c>
    </row>
    <row r="268726" spans="1:5" x14ac:dyDescent="0.25">
      <c r="A268726">
        <v>2018</v>
      </c>
      <c r="B268726">
        <v>133</v>
      </c>
      <c r="C268726" t="s">
        <v>154</v>
      </c>
      <c r="D268726">
        <v>1416</v>
      </c>
      <c r="E268726">
        <v>144</v>
      </c>
    </row>
    <row r="268727" spans="1:5" x14ac:dyDescent="0.25">
      <c r="A268727">
        <v>2018</v>
      </c>
      <c r="B268727">
        <v>133</v>
      </c>
      <c r="C268727" t="s">
        <v>154</v>
      </c>
      <c r="D268727">
        <v>1417</v>
      </c>
      <c r="E268727">
        <v>48</v>
      </c>
    </row>
    <row r="268728" spans="1:5" x14ac:dyDescent="0.25">
      <c r="A268728">
        <v>2018</v>
      </c>
      <c r="B268728">
        <v>133</v>
      </c>
      <c r="C268728" t="s">
        <v>154</v>
      </c>
      <c r="D268728">
        <v>1418</v>
      </c>
      <c r="E268728">
        <v>64</v>
      </c>
    </row>
    <row r="268729" spans="1:5" x14ac:dyDescent="0.25">
      <c r="A268729">
        <v>2018</v>
      </c>
      <c r="B268729">
        <v>133</v>
      </c>
      <c r="C268729" t="s">
        <v>154</v>
      </c>
      <c r="D268729">
        <v>1419</v>
      </c>
      <c r="E268729">
        <v>178</v>
      </c>
    </row>
    <row r="268730" spans="1:5" x14ac:dyDescent="0.25">
      <c r="A268730">
        <v>2018</v>
      </c>
      <c r="B268730">
        <v>133</v>
      </c>
      <c r="C268730" t="s">
        <v>154</v>
      </c>
      <c r="D268730">
        <v>1420</v>
      </c>
      <c r="E268730">
        <v>210</v>
      </c>
    </row>
    <row r="268731" spans="1:5" x14ac:dyDescent="0.25">
      <c r="A268731">
        <v>2018</v>
      </c>
      <c r="B268731">
        <v>133</v>
      </c>
      <c r="C268731" t="s">
        <v>154</v>
      </c>
      <c r="D268731">
        <v>1421</v>
      </c>
      <c r="E268731">
        <v>206</v>
      </c>
    </row>
    <row r="268732" spans="1:5" x14ac:dyDescent="0.25">
      <c r="A268732">
        <v>2018</v>
      </c>
      <c r="B268732">
        <v>133</v>
      </c>
      <c r="C268732" t="s">
        <v>154</v>
      </c>
      <c r="D268732">
        <v>1422</v>
      </c>
      <c r="E268732">
        <v>89</v>
      </c>
    </row>
    <row r="268733" spans="1:5" x14ac:dyDescent="0.25">
      <c r="A268733">
        <v>2018</v>
      </c>
      <c r="B268733">
        <v>133</v>
      </c>
      <c r="C268733" t="s">
        <v>154</v>
      </c>
      <c r="D268733">
        <v>1423</v>
      </c>
      <c r="E268733">
        <v>255</v>
      </c>
    </row>
    <row r="268734" spans="1:5" x14ac:dyDescent="0.25">
      <c r="A268734">
        <v>2018</v>
      </c>
      <c r="B268734">
        <v>133</v>
      </c>
      <c r="C268734" t="s">
        <v>154</v>
      </c>
      <c r="D268734">
        <v>1424</v>
      </c>
      <c r="E268734">
        <v>94</v>
      </c>
    </row>
    <row r="268735" spans="1:5" x14ac:dyDescent="0.25">
      <c r="A268735">
        <v>2018</v>
      </c>
      <c r="B268735">
        <v>133</v>
      </c>
      <c r="C268735" t="s">
        <v>154</v>
      </c>
      <c r="D268735">
        <v>1425</v>
      </c>
      <c r="E268735">
        <v>24</v>
      </c>
    </row>
    <row r="268736" spans="1:5" x14ac:dyDescent="0.25">
      <c r="A268736">
        <v>2018</v>
      </c>
      <c r="B268736">
        <v>133</v>
      </c>
      <c r="C268736" t="s">
        <v>154</v>
      </c>
      <c r="D268736">
        <v>1426</v>
      </c>
      <c r="E268736">
        <v>134</v>
      </c>
    </row>
    <row r="268737" spans="1:5" x14ac:dyDescent="0.25">
      <c r="A268737">
        <v>2018</v>
      </c>
      <c r="B268737">
        <v>133</v>
      </c>
      <c r="C268737" t="s">
        <v>154</v>
      </c>
      <c r="D268737">
        <v>1427</v>
      </c>
      <c r="E268737">
        <v>147</v>
      </c>
    </row>
    <row r="268738" spans="1:5" x14ac:dyDescent="0.25">
      <c r="A268738">
        <v>2018</v>
      </c>
      <c r="B268738">
        <v>133</v>
      </c>
      <c r="C268738" t="s">
        <v>154</v>
      </c>
      <c r="D268738">
        <v>1428</v>
      </c>
      <c r="E268738">
        <v>63</v>
      </c>
    </row>
    <row r="268739" spans="1:5" x14ac:dyDescent="0.25">
      <c r="A268739">
        <v>2018</v>
      </c>
      <c r="B268739">
        <v>133</v>
      </c>
      <c r="C268739" t="s">
        <v>154</v>
      </c>
      <c r="D268739">
        <v>1429</v>
      </c>
      <c r="E268739">
        <v>150</v>
      </c>
    </row>
    <row r="268740" spans="1:5" x14ac:dyDescent="0.25">
      <c r="A268740">
        <v>2018</v>
      </c>
      <c r="B268740">
        <v>133</v>
      </c>
      <c r="C268740" t="s">
        <v>154</v>
      </c>
      <c r="D268740">
        <v>1430</v>
      </c>
      <c r="E268740">
        <v>86</v>
      </c>
    </row>
    <row r="268741" spans="1:5" x14ac:dyDescent="0.25">
      <c r="A268741">
        <v>2018</v>
      </c>
      <c r="B268741">
        <v>133</v>
      </c>
      <c r="C268741" t="s">
        <v>154</v>
      </c>
      <c r="D268741">
        <v>1431</v>
      </c>
      <c r="E268741">
        <v>217</v>
      </c>
    </row>
    <row r="268742" spans="1:5" x14ac:dyDescent="0.25">
      <c r="A268742">
        <v>2018</v>
      </c>
      <c r="B268742">
        <v>133</v>
      </c>
      <c r="C268742" t="s">
        <v>154</v>
      </c>
      <c r="D268742">
        <v>1433</v>
      </c>
      <c r="E268742">
        <v>133</v>
      </c>
    </row>
    <row r="268743" spans="1:5" x14ac:dyDescent="0.25">
      <c r="A268743">
        <v>2018</v>
      </c>
      <c r="B268743">
        <v>133</v>
      </c>
      <c r="C268743" t="s">
        <v>154</v>
      </c>
      <c r="D268743">
        <v>1434</v>
      </c>
      <c r="E268743">
        <v>141</v>
      </c>
    </row>
    <row r="268744" spans="1:5" x14ac:dyDescent="0.25">
      <c r="A268744">
        <v>2018</v>
      </c>
      <c r="B268744">
        <v>133</v>
      </c>
      <c r="C268744" t="s">
        <v>154</v>
      </c>
      <c r="D268744">
        <v>1435</v>
      </c>
      <c r="E268744">
        <v>90</v>
      </c>
    </row>
    <row r="268745" spans="1:5" x14ac:dyDescent="0.25">
      <c r="A268745">
        <v>2018</v>
      </c>
      <c r="B268745">
        <v>133</v>
      </c>
      <c r="C268745" t="s">
        <v>154</v>
      </c>
      <c r="D268745">
        <v>1436</v>
      </c>
      <c r="E268745">
        <v>77</v>
      </c>
    </row>
    <row r="268746" spans="1:5" x14ac:dyDescent="0.25">
      <c r="A268746">
        <v>2018</v>
      </c>
      <c r="B268746">
        <v>133</v>
      </c>
      <c r="C268746" t="s">
        <v>154</v>
      </c>
      <c r="D268746">
        <v>1437</v>
      </c>
      <c r="E268746">
        <v>1</v>
      </c>
    </row>
    <row r="268747" spans="1:5" x14ac:dyDescent="0.25">
      <c r="A268747">
        <v>2018</v>
      </c>
      <c r="B268747">
        <v>133</v>
      </c>
      <c r="C268747" t="s">
        <v>154</v>
      </c>
      <c r="D268747">
        <v>1438</v>
      </c>
      <c r="E268747">
        <v>2</v>
      </c>
    </row>
    <row r="268748" spans="1:5" x14ac:dyDescent="0.25">
      <c r="A268748">
        <v>2018</v>
      </c>
      <c r="B268748">
        <v>133</v>
      </c>
      <c r="C268748" t="s">
        <v>154</v>
      </c>
      <c r="D268748">
        <v>1439</v>
      </c>
      <c r="E268748">
        <v>51</v>
      </c>
    </row>
    <row r="268749" spans="1:5" x14ac:dyDescent="0.25">
      <c r="A268749">
        <v>2018</v>
      </c>
      <c r="B268749">
        <v>133</v>
      </c>
      <c r="C268749" t="s">
        <v>154</v>
      </c>
      <c r="D268749">
        <v>1440</v>
      </c>
      <c r="E268749">
        <v>330</v>
      </c>
    </row>
    <row r="268750" spans="1:5" x14ac:dyDescent="0.25">
      <c r="A268750">
        <v>2018</v>
      </c>
      <c r="B268750">
        <v>133</v>
      </c>
      <c r="C268750" t="s">
        <v>154</v>
      </c>
      <c r="D268750">
        <v>1441</v>
      </c>
      <c r="E268750">
        <v>314</v>
      </c>
    </row>
    <row r="268751" spans="1:5" x14ac:dyDescent="0.25">
      <c r="A268751">
        <v>2018</v>
      </c>
      <c r="B268751">
        <v>133</v>
      </c>
      <c r="C268751" t="s">
        <v>154</v>
      </c>
      <c r="D268751">
        <v>1442</v>
      </c>
      <c r="E268751">
        <v>286</v>
      </c>
    </row>
    <row r="268752" spans="1:5" x14ac:dyDescent="0.25">
      <c r="A268752">
        <v>2018</v>
      </c>
      <c r="B268752">
        <v>133</v>
      </c>
      <c r="C268752" t="s">
        <v>154</v>
      </c>
      <c r="D268752">
        <v>1443</v>
      </c>
      <c r="E268752">
        <v>40</v>
      </c>
    </row>
    <row r="268753" spans="1:5" x14ac:dyDescent="0.25">
      <c r="A268753">
        <v>2018</v>
      </c>
      <c r="B268753">
        <v>133</v>
      </c>
      <c r="C268753" t="s">
        <v>154</v>
      </c>
      <c r="D268753">
        <v>1444</v>
      </c>
      <c r="E268753">
        <v>203</v>
      </c>
    </row>
    <row r="268754" spans="1:5" x14ac:dyDescent="0.25">
      <c r="A268754">
        <v>2018</v>
      </c>
      <c r="B268754">
        <v>133</v>
      </c>
      <c r="C268754" t="s">
        <v>154</v>
      </c>
      <c r="D268754">
        <v>1447</v>
      </c>
      <c r="E268754">
        <v>218</v>
      </c>
    </row>
    <row r="268755" spans="1:5" x14ac:dyDescent="0.25">
      <c r="A268755">
        <v>2018</v>
      </c>
      <c r="B268755">
        <v>133</v>
      </c>
      <c r="C268755" t="s">
        <v>154</v>
      </c>
      <c r="D268755">
        <v>1448</v>
      </c>
      <c r="E268755">
        <v>82</v>
      </c>
    </row>
    <row r="268756" spans="1:5" x14ac:dyDescent="0.25">
      <c r="A268756">
        <v>2018</v>
      </c>
      <c r="B268756">
        <v>133</v>
      </c>
      <c r="C268756" t="s">
        <v>154</v>
      </c>
      <c r="D268756">
        <v>1449</v>
      </c>
      <c r="E268756">
        <v>103</v>
      </c>
    </row>
    <row r="268757" spans="1:5" x14ac:dyDescent="0.25">
      <c r="A268757">
        <v>2018</v>
      </c>
      <c r="B268757">
        <v>133</v>
      </c>
      <c r="C268757" t="s">
        <v>154</v>
      </c>
      <c r="D268757">
        <v>1450</v>
      </c>
      <c r="E268757">
        <v>170</v>
      </c>
    </row>
    <row r="268758" spans="1:5" x14ac:dyDescent="0.25">
      <c r="A268758">
        <v>2018</v>
      </c>
      <c r="B268758">
        <v>133</v>
      </c>
      <c r="C268758" t="s">
        <v>154</v>
      </c>
      <c r="D268758">
        <v>1451</v>
      </c>
      <c r="E268758">
        <v>153</v>
      </c>
    </row>
    <row r="268759" spans="1:5" x14ac:dyDescent="0.25">
      <c r="A268759">
        <v>2018</v>
      </c>
      <c r="B268759">
        <v>133</v>
      </c>
      <c r="C268759" t="s">
        <v>154</v>
      </c>
      <c r="D268759">
        <v>1452</v>
      </c>
      <c r="E268759">
        <v>11</v>
      </c>
    </row>
    <row r="268760" spans="1:5" x14ac:dyDescent="0.25">
      <c r="A268760">
        <v>2018</v>
      </c>
      <c r="B268760">
        <v>133</v>
      </c>
      <c r="C268760" t="s">
        <v>154</v>
      </c>
      <c r="D268760">
        <v>1453</v>
      </c>
      <c r="E268760">
        <v>247</v>
      </c>
    </row>
    <row r="268761" spans="1:5" x14ac:dyDescent="0.25">
      <c r="A268761">
        <v>2018</v>
      </c>
      <c r="B268761">
        <v>133</v>
      </c>
      <c r="C268761" t="s">
        <v>154</v>
      </c>
      <c r="D268761">
        <v>1454</v>
      </c>
      <c r="E268761">
        <v>205</v>
      </c>
    </row>
    <row r="268762" spans="1:5" x14ac:dyDescent="0.25">
      <c r="A268762">
        <v>2018</v>
      </c>
      <c r="B268762">
        <v>133</v>
      </c>
      <c r="C268762" t="s">
        <v>154</v>
      </c>
      <c r="D268762">
        <v>1455</v>
      </c>
      <c r="E268762">
        <v>15</v>
      </c>
    </row>
    <row r="268763" spans="1:5" x14ac:dyDescent="0.25">
      <c r="A268763">
        <v>2018</v>
      </c>
      <c r="B268763">
        <v>133</v>
      </c>
      <c r="C268763" t="s">
        <v>154</v>
      </c>
      <c r="D268763">
        <v>1456</v>
      </c>
      <c r="E268763">
        <v>171</v>
      </c>
    </row>
    <row r="268764" spans="1:5" x14ac:dyDescent="0.25">
      <c r="A268764">
        <v>2018</v>
      </c>
      <c r="B268764">
        <v>133</v>
      </c>
      <c r="C268764" t="s">
        <v>154</v>
      </c>
      <c r="D268764">
        <v>1457</v>
      </c>
      <c r="E268764">
        <v>155</v>
      </c>
    </row>
    <row r="268765" spans="1:5" x14ac:dyDescent="0.25">
      <c r="A268765">
        <v>2018</v>
      </c>
      <c r="B268765">
        <v>133</v>
      </c>
      <c r="C268765" t="s">
        <v>154</v>
      </c>
      <c r="D268765">
        <v>1458</v>
      </c>
      <c r="E268765">
        <v>59</v>
      </c>
    </row>
    <row r="268766" spans="1:5" x14ac:dyDescent="0.25">
      <c r="A268766">
        <v>2018</v>
      </c>
      <c r="B268766">
        <v>133</v>
      </c>
      <c r="C268766" t="s">
        <v>154</v>
      </c>
      <c r="D268766">
        <v>1459</v>
      </c>
      <c r="E268766">
        <v>117</v>
      </c>
    </row>
    <row r="268767" spans="1:5" x14ac:dyDescent="0.25">
      <c r="A268767">
        <v>2018</v>
      </c>
      <c r="B268767">
        <v>133</v>
      </c>
      <c r="C268767" t="s">
        <v>154</v>
      </c>
      <c r="D268767">
        <v>1460</v>
      </c>
      <c r="E268767">
        <v>132</v>
      </c>
    </row>
    <row r="268768" spans="1:5" x14ac:dyDescent="0.25">
      <c r="A268768">
        <v>2018</v>
      </c>
      <c r="B268768">
        <v>133</v>
      </c>
      <c r="C268768" t="s">
        <v>154</v>
      </c>
      <c r="D268768">
        <v>1461</v>
      </c>
      <c r="E268768">
        <v>95</v>
      </c>
    </row>
    <row r="268769" spans="1:5" x14ac:dyDescent="0.25">
      <c r="A268769">
        <v>2018</v>
      </c>
      <c r="B268769">
        <v>133</v>
      </c>
      <c r="C268769" t="s">
        <v>154</v>
      </c>
      <c r="D268769">
        <v>1462</v>
      </c>
      <c r="E268769">
        <v>14</v>
      </c>
    </row>
    <row r="268770" spans="1:5" x14ac:dyDescent="0.25">
      <c r="A268770">
        <v>2018</v>
      </c>
      <c r="B268770">
        <v>133</v>
      </c>
      <c r="C268770" t="s">
        <v>154</v>
      </c>
      <c r="D268770">
        <v>1463</v>
      </c>
      <c r="E268770">
        <v>216</v>
      </c>
    </row>
    <row r="268771" spans="1:5" x14ac:dyDescent="0.25">
      <c r="A268771">
        <v>2018</v>
      </c>
      <c r="B268771">
        <v>133</v>
      </c>
      <c r="C268771" t="s">
        <v>154</v>
      </c>
      <c r="D268771">
        <v>1464</v>
      </c>
      <c r="E268771">
        <v>328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s E A A B Q S w M E F A A C A A g A L G G F V t h e i d O i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Z c U M G n T c B m C L n F r y C m 7 t n + Q F g P j R 9 6 I w 3 G u w L Y H I G 9 P 8 g H U E s D B B Q A A g A I A C x h h V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s Y Y V W Y v C n G 4 c B A A C l A g A A E w A c A E Z v c m 1 1 b G F z L 1 N l Y 3 R p b 2 4 x L m 0 g o h g A K K A U A A A A A A A A A A A A A A A A A A A A A A A A A A A A b V L L b t s w E L w b 8 D 8 s l I s E 0 A J s x z k 0 0 M G Q W s S H 2 G 3 k n q w c W G o T q + X D 4 V J u B S P / 3 l V t w E k d X k j O L I c z S x K q 0 D g L 5 X E e 3 w 4 H w w F t p c c a r q J 7 S Y T d y t e N l Z o g n i Q R Z K A x D A f A o 3 S t V 8 h I T v u 0 c K o 1 a E P 8 p d G Y 5 s 4 G 3 l A c 5 Z + q 7 4 S e q p 8 7 S S 8 t U l O t L B a + 2 S O M o E D t m h A Q 4 t X 0 Z l Y k 1 X w B c y V r N F 1 V k x o 9 9 T e P l N x R c B a r S 0 O p o n 2 U i A 0 L N a Y J 6 L N I R A J y p 1 t j K Z s J + G y V 4 / r n b D y Z T Q R 8 a 1 3 A M n Q a s / M y X b L 6 Y y K O u a 6 i r 9 4 Z 5 m q 4 Q / b i q Y + 9 l j + 4 8 M S c 8 P j Y A g G b E z 7 X u l R S S 0 9 Z 8 O 1 b y X w r 7 T M r r r s d n u X W X l p 6 c t 4 c D f c k x R / c L w 6 H q E R J z n K 4 h Q 0 3 1 2 l f + y r g E D 1 I + 4 v z F b J b t u a S L j s K a J b S I H O B U Q j 4 J / y j 1 i j N o r g 8 c m p w L / y e f D 3 n 4 W f m b r P F B / f 7 T X 9 K 1 P y V e i z + L 7 M A l G o L 8 e a d 3 0 c + O Z 5 O k 2 Q 4 a O z H 2 r d / A V B L A Q I t A B Q A A g A I A C x h h V b Y X o n T o g A A A P Y A A A A S A A A A A A A A A A A A A A A A A A A A A A B D b 2 5 m a W c v U G F j a 2 F n Z S 5 4 b W x Q S w E C L Q A U A A I A C A A s Y Y V W D 8 r p q 6 Q A A A D p A A A A E w A A A A A A A A A A A A A A A A D u A A A A W 0 N v b n R l b n R f V H l w Z X N d L n h t b F B L A Q I t A B Q A A g A I A C x h h V Z i 8 K c b h w E A A K U C A A A T A A A A A A A A A A A A A A A A A N 8 B A A B G b 3 J t d W x h c y 9 T Z W N 0 a W 9 u M S 5 t U E s F B g A A A A A D A A M A w g A A A L M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E M A A A A A A A A / w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N z Z X l P c m R p b m F s c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N Y X N z Z X l P c m R p b m F s c 1 9 f M i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Y X N z Z X l P c m R p b m F s c y A o M i k v Q X V 0 b 1 J l b W 9 2 Z W R D b 2 x 1 b W 5 z M S 5 7 U 2 V h c 2 9 u L D B 9 J n F 1 b 3 Q 7 L C Z x d W 9 0 O 1 N l Y 3 R p b 2 4 x L 0 1 h c 3 N l e U 9 y Z G l u Y W x z I C g y K S 9 B d X R v U m V t b 3 Z l Z E N v b H V t b n M x L n t S Y W 5 r a W 5 n R G F 5 T n V t L D F 9 J n F 1 b 3 Q 7 L C Z x d W 9 0 O 1 N l Y 3 R p b 2 4 x L 0 1 h c 3 N l e U 9 y Z G l u Y W x z I C g y K S 9 B d X R v U m V t b 3 Z l Z E N v b H V t b n M x L n t T e X N 0 Z W 1 O Y W 1 l L D J 9 J n F 1 b 3 Q 7 L C Z x d W 9 0 O 1 N l Y 3 R p b 2 4 x L 0 1 h c 3 N l e U 9 y Z G l u Y W x z I C g y K S 9 B d X R v U m V t b 3 Z l Z E N v b H V t b n M x L n t U Z W F t S U Q s M 3 0 m c X V v d D s s J n F 1 b 3 Q 7 U 2 V j d G l v b j E v T W F z c 2 V 5 T 3 J k a W 5 h b H M g K D I p L 0 F 1 d G 9 S Z W 1 v d m V k Q 2 9 s d W 1 u c z E u e 0 9 y Z G l u Y W x S Y W 5 r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0 1 h c 3 N l e U 9 y Z G l u Y W x z I C g y K S 9 B d X R v U m V t b 3 Z l Z E N v b H V t b n M x L n t T Z W F z b 2 4 s M H 0 m c X V v d D s s J n F 1 b 3 Q 7 U 2 V j d G l v b j E v T W F z c 2 V 5 T 3 J k a W 5 h b H M g K D I p L 0 F 1 d G 9 S Z W 1 v d m V k Q 2 9 s d W 1 u c z E u e 1 J h b m t p b m d E Y X l O d W 0 s M X 0 m c X V v d D s s J n F 1 b 3 Q 7 U 2 V j d G l v b j E v T W F z c 2 V 5 T 3 J k a W 5 h b H M g K D I p L 0 F 1 d G 9 S Z W 1 v d m V k Q 2 9 s d W 1 u c z E u e 1 N 5 c 3 R l b U 5 h b W U s M n 0 m c X V v d D s s J n F 1 b 3 Q 7 U 2 V j d G l v b j E v T W F z c 2 V 5 T 3 J k a W 5 h b H M g K D I p L 0 F 1 d G 9 S Z W 1 v d m V k Q 2 9 s d W 1 u c z E u e 1 R l Y W 1 J R C w z f S Z x d W 9 0 O y w m c X V v d D t T Z W N 0 a W 9 u M S 9 N Y X N z Z X l P c m R p b m F s c y A o M i k v Q X V 0 b 1 J l b W 9 2 Z W R D b 2 x 1 b W 5 z M S 5 7 T 3 J k a W 5 h b F J h b m s s N H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1 N l Y X N v b i Z x d W 9 0 O y w m c X V v d D t S Y W 5 r a W 5 n R G F 5 T n V t J n F 1 b 3 Q 7 L C Z x d W 9 0 O 1 N 5 c 3 R l b U 5 h b W U m c X V v d D s s J n F 1 b 3 Q 7 V G V h b U l E J n F 1 b 3 Q 7 L C Z x d W 9 0 O 0 9 y Z G l u Y W x S Y W 5 r J n F 1 b 3 Q 7 X S I g L z 4 8 R W 5 0 c n k g V H l w Z T 0 i R m l s b E N v b H V t b l R 5 c G V z I i B W Y W x 1 Z T 0 i c 0 F 3 T U d B d 0 0 9 I i A v P j x F b n R y e S B U e X B l P S J G a W x s T G F z d F V w Z G F 0 Z W Q i I F Z h b H V l P S J k M j A y M y 0 w N C 0 w N V Q x N z o w O T o w M i 4 z M D U 5 M j M 3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Y 4 N z c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T W F z c 2 V 5 T 3 J k a W 5 h b H M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z c 2 V 5 T 3 J k a W 5 h b H M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z c 2 V 5 T 3 J k a W 5 h b H M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N z Z X l P c m R p b m F s c y U y M C g y K S 9 G a W x 0 Z X J l Z C U y M F J v d 3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v x z 0 X y 0 X I U S W F 0 f L w h K a 7 w A A A A A C A A A A A A A D Z g A A w A A A A B A A A A C w b 0 J G v 4 3 e R u r C P 8 U S u / j W A A A A A A S A A A C g A A A A E A A A A N b 9 5 F l V 5 L Z o P p F N 2 y b Z 5 P p Q A A A A 5 F x 9 v 1 r C S k T q A G 1 R 5 O a R 9 M Z 7 4 y 4 o 7 M Y 6 K 3 n x p 2 e c e y L 5 2 k 7 J U I E 4 u q S 1 j w m W 9 + Z 6 T i F a K G o V v J R 4 T A C 0 E B G s Q T L C U 6 a M 5 L W v q l j t L y s z P 2 4 U A A A A Y W V 9 K T t + W j o l J d c 9 t g z A Q z Z t 9 U Y = < / D a t a M a s h u p > 
</file>

<file path=customXml/itemProps1.xml><?xml version="1.0" encoding="utf-8"?>
<ds:datastoreItem xmlns:ds="http://schemas.openxmlformats.org/officeDocument/2006/customXml" ds:itemID="{7452E932-5528-4E25-8665-70E93FEC703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squesi, Jessica</dc:creator>
  <cp:lastModifiedBy>Pasquesi, Jessica</cp:lastModifiedBy>
  <dcterms:created xsi:type="dcterms:W3CDTF">2023-04-05T17:09:23Z</dcterms:created>
  <dcterms:modified xsi:type="dcterms:W3CDTF">2023-04-05T17:11:1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ea60d57e-af5b-4752-ac57-3e4f28ca11dc_Enabled">
    <vt:lpwstr>true</vt:lpwstr>
  </property>
  <property fmtid="{D5CDD505-2E9C-101B-9397-08002B2CF9AE}" pid="3" name="MSIP_Label_ea60d57e-af5b-4752-ac57-3e4f28ca11dc_SetDate">
    <vt:lpwstr>2023-04-05T17:09:24Z</vt:lpwstr>
  </property>
  <property fmtid="{D5CDD505-2E9C-101B-9397-08002B2CF9AE}" pid="4" name="MSIP_Label_ea60d57e-af5b-4752-ac57-3e4f28ca11dc_Method">
    <vt:lpwstr>Standard</vt:lpwstr>
  </property>
  <property fmtid="{D5CDD505-2E9C-101B-9397-08002B2CF9AE}" pid="5" name="MSIP_Label_ea60d57e-af5b-4752-ac57-3e4f28ca11dc_Name">
    <vt:lpwstr>ea60d57e-af5b-4752-ac57-3e4f28ca11dc</vt:lpwstr>
  </property>
  <property fmtid="{D5CDD505-2E9C-101B-9397-08002B2CF9AE}" pid="6" name="MSIP_Label_ea60d57e-af5b-4752-ac57-3e4f28ca11dc_SiteId">
    <vt:lpwstr>36da45f1-dd2c-4d1f-af13-5abe46b99921</vt:lpwstr>
  </property>
  <property fmtid="{D5CDD505-2E9C-101B-9397-08002B2CF9AE}" pid="7" name="MSIP_Label_ea60d57e-af5b-4752-ac57-3e4f28ca11dc_ActionId">
    <vt:lpwstr>83260ab7-5f35-4d0b-9904-a4194f20fcfc</vt:lpwstr>
  </property>
  <property fmtid="{D5CDD505-2E9C-101B-9397-08002B2CF9AE}" pid="8" name="MSIP_Label_ea60d57e-af5b-4752-ac57-3e4f28ca11dc_ContentBits">
    <vt:lpwstr>0</vt:lpwstr>
  </property>
</Properties>
</file>